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drawings/drawing2.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defaultThemeVersion="124226"/>
  <bookViews>
    <workbookView xWindow="120" yWindow="135" windowWidth="18075" windowHeight="11505" tabRatio="775"/>
  </bookViews>
  <sheets>
    <sheet name="BW Reports - Use Tax " sheetId="14" r:id="rId1"/>
    <sheet name="Use Tax flow " sheetId="13" r:id="rId2"/>
    <sheet name="Split TxPay|exp; No TxCode Calc" sheetId="10" r:id="rId3"/>
    <sheet name="Adj Tax CodeDetail &amp; Accrual" sheetId="16" r:id="rId4"/>
  </sheets>
  <definedNames>
    <definedName name="_xlnm.Print_Area" localSheetId="3">'Adj Tax CodeDetail &amp; Accrual'!$B:$L</definedName>
    <definedName name="_xlnm.Print_Area" localSheetId="0">'BW Reports - Use Tax '!$B$2:$D$6</definedName>
    <definedName name="_xlnm.Print_Area" localSheetId="2">'Split TxPay|exp; No TxCode Calc'!$B$1:$N$53</definedName>
    <definedName name="_xlnm.Print_Area" localSheetId="1">'Use Tax flow '!$A$1:$R$109</definedName>
  </definedNames>
  <calcPr calcId="125725"/>
</workbook>
</file>

<file path=xl/sharedStrings.xml><?xml version="1.0" encoding="utf-8"?>
<sst xmlns="http://schemas.openxmlformats.org/spreadsheetml/2006/main" count="481" uniqueCount="246">
  <si>
    <t>Cash</t>
  </si>
  <si>
    <t>Supplies Expense</t>
  </si>
  <si>
    <t xml:space="preserve">Vendor payable </t>
  </si>
  <si>
    <t xml:space="preserve">Use tax payable </t>
  </si>
  <si>
    <t xml:space="preserve">    Use tax payable </t>
  </si>
  <si>
    <t xml:space="preserve">DEBIT </t>
  </si>
  <si>
    <t xml:space="preserve">CREDIT </t>
  </si>
  <si>
    <t xml:space="preserve">GL # </t>
  </si>
  <si>
    <t xml:space="preserve">Cash </t>
  </si>
  <si>
    <t>Net $</t>
  </si>
  <si>
    <t>CURRENT FLOW of USE TAX ENTRIES - General Ledger Postings</t>
  </si>
  <si>
    <t>Sales and Use Tax Report</t>
  </si>
  <si>
    <t>Sales/Use Tax Payable Detail G/LTxn Report</t>
  </si>
  <si>
    <t>Provides detailed general ledger activity of the Sales and Use Tax G/L accounts (2010010000 / 2010020000) for the requested fiscal year / fiscal period range.</t>
  </si>
  <si>
    <t xml:space="preserve">Roles→ General Ledger →Sales/Use Tax Payable Detail G/L Txn Report </t>
  </si>
  <si>
    <t xml:space="preserve">The report displays the Tax Base and Tax Amount for reporting Use Tax.  It allows analysis of the Sales Tax paid to vendors and Use Tax payable to SC Dept. of Revenue (SCDOR) or other tax authorities. Similar to the ECC report S_ALR_87012394, this report can be used in preparation of the IDT (Interdepartmental Transfer) transaction to transfer funds to Dept. of Revenue.  Additional fields that are available for sorting and drill-down include Business area, Cost Center, Functional Area, Fund, Fund Center, Grant and more.
</t>
  </si>
  <si>
    <t>(1)  Roles→ General Ledger →Sales &amp; Use Tax Report
(2)  Roles→ Accounts Payable →Sales &amp; Use Tax Report</t>
  </si>
  <si>
    <t xml:space="preserve">Report shows the account assignments (fund, functional area, cost center, grant) for each payable line item.  </t>
  </si>
  <si>
    <t xml:space="preserve">Helps preparation of SCDOR tax forms. Shows by tax jurisdiction (state, county) for each tax payable line item with document # and vendor information.  
</t>
  </si>
  <si>
    <r>
      <rPr>
        <b/>
        <u/>
        <sz val="10"/>
        <rFont val="Arial"/>
        <family val="2"/>
      </rPr>
      <t xml:space="preserve">Notes
</t>
    </r>
    <r>
      <rPr>
        <b/>
        <sz val="10"/>
        <rFont val="Arial"/>
        <family val="2"/>
      </rPr>
      <t xml:space="preserve">
</t>
    </r>
    <r>
      <rPr>
        <i/>
        <sz val="10"/>
        <rFont val="Arial"/>
        <family val="2"/>
      </rPr>
      <t xml:space="preserve">Most agencies use the </t>
    </r>
    <r>
      <rPr>
        <b/>
        <i/>
        <sz val="10"/>
        <rFont val="Arial"/>
        <family val="2"/>
      </rPr>
      <t xml:space="preserve">Sales and Use Tax </t>
    </r>
    <r>
      <rPr>
        <i/>
        <sz val="10"/>
        <rFont val="Arial"/>
        <family val="2"/>
      </rPr>
      <t xml:space="preserve">report to prepare tax return form, and then the </t>
    </r>
    <r>
      <rPr>
        <b/>
        <i/>
        <sz val="10"/>
        <rFont val="Arial"/>
        <family val="2"/>
      </rPr>
      <t xml:space="preserve">Tax Payable Detail GL </t>
    </r>
    <r>
      <rPr>
        <i/>
        <sz val="10"/>
        <rFont val="Arial"/>
        <family val="2"/>
      </rPr>
      <t>report to summarize the account information for preparing the IDT and JE's needed.</t>
    </r>
  </si>
  <si>
    <t xml:space="preserve">
BW - Finance Report Name </t>
  </si>
  <si>
    <t xml:space="preserve">
BW Menu Path</t>
  </si>
  <si>
    <t xml:space="preserve">      BW report - Tax Payable Detail GL:  shows account details by line item </t>
  </si>
  <si>
    <t xml:space="preserve">Use tax $ to be remitted to Dept of Revenue (R440 non-live funds) </t>
  </si>
  <si>
    <t xml:space="preserve">      BW report - Sales/Use tax:  identifies tax jurisdictions for tax return</t>
  </si>
  <si>
    <t xml:space="preserve">IDT payable - R440 </t>
  </si>
  <si>
    <t xml:space="preserve">$ 35 owed to SCDOR for use tax.  </t>
  </si>
  <si>
    <t>Automated payment program processes payment to R440</t>
  </si>
  <si>
    <t>DISCOUNT:</t>
  </si>
  <si>
    <t xml:space="preserve">$ 35     (1) </t>
  </si>
  <si>
    <t>Entry</t>
  </si>
  <si>
    <t xml:space="preserve">For all NON-GRANT items, debit the use tax payable a/c to reduce liability.  </t>
  </si>
  <si>
    <t>U1</t>
  </si>
  <si>
    <t xml:space="preserve">Payment run for AP invoices (1, 2, 3).  </t>
  </si>
  <si>
    <t>Supplies Expense (fund 30350000)</t>
  </si>
  <si>
    <t>Supplies Expense (fund 10010000)</t>
  </si>
  <si>
    <t>Use tax payable</t>
  </si>
  <si>
    <t xml:space="preserve">Enter WBS, if applicable </t>
  </si>
  <si>
    <t>Use tax payable (fund 10010000)</t>
  </si>
  <si>
    <t>Use tax payable (fund 30350000)</t>
  </si>
  <si>
    <t xml:space="preserve">  200 (2) </t>
  </si>
  <si>
    <t xml:space="preserve">  100 (3) </t>
  </si>
  <si>
    <t xml:space="preserve">     7     (3) </t>
  </si>
  <si>
    <t xml:space="preserve">Agency purchases $500 of supplies from fund 10010000 from out-of-state vendor, subject to use tax.   </t>
  </si>
  <si>
    <t xml:space="preserve">Agency purchases $200 of supplies from  fund 30350000 subject to use tax. </t>
  </si>
  <si>
    <t>Agency purchases $100 of supplies from GRANT and subject to use tax.</t>
  </si>
  <si>
    <t>Supplies Expense (grant)</t>
  </si>
  <si>
    <t xml:space="preserve">(step 6) </t>
  </si>
  <si>
    <t xml:space="preserve">(step 7) </t>
  </si>
  <si>
    <t xml:space="preserve">7.1) </t>
  </si>
  <si>
    <t>7.2)</t>
  </si>
  <si>
    <t>Additional items not already recorded as use tax to be directly expensed</t>
  </si>
  <si>
    <t>800 (4)</t>
  </si>
  <si>
    <t>(4)    800</t>
  </si>
  <si>
    <t>NOTE:</t>
  </si>
  <si>
    <t>If separate ZIDT were required, reference all related SAP document #s to each other and tax return forms.</t>
  </si>
  <si>
    <t>11  (7.2)</t>
  </si>
  <si>
    <t>(8)     49</t>
  </si>
  <si>
    <t>(8)     18</t>
  </si>
  <si>
    <t>NOT RELEVANT</t>
  </si>
  <si>
    <t>Fund</t>
  </si>
  <si>
    <t>I0</t>
  </si>
  <si>
    <t xml:space="preserve">IDT payable </t>
  </si>
  <si>
    <t>5030010000 (with grant)</t>
  </si>
  <si>
    <t>Supplies Exp. (Grant)</t>
  </si>
  <si>
    <r>
      <t>·</t>
    </r>
    <r>
      <rPr>
        <sz val="7"/>
        <color indexed="8"/>
        <rFont val="Times New Roman"/>
        <family val="1"/>
      </rPr>
      <t xml:space="preserve">   </t>
    </r>
    <r>
      <rPr>
        <sz val="10"/>
        <color indexed="8"/>
        <rFont val="Calibri"/>
        <family val="2"/>
      </rPr>
      <t>AP invoice recorded using tax code U1 (use tax).  GL accounts posted as:</t>
    </r>
  </si>
  <si>
    <t xml:space="preserve">When U1 tax code entered, system accrues use tax automatically:  adds tax to expense amount </t>
  </si>
  <si>
    <t>and creates use tax payable lines</t>
  </si>
  <si>
    <t xml:space="preserve">$ 14  owed to SCDOR for use tax.  </t>
  </si>
  <si>
    <t xml:space="preserve">$ 7 owed to SCDOR for use tax.  </t>
  </si>
  <si>
    <r>
      <t>·</t>
    </r>
    <r>
      <rPr>
        <sz val="7"/>
        <color indexed="8"/>
        <rFont val="Times New Roman"/>
        <family val="1"/>
      </rPr>
      <t xml:space="preserve">   </t>
    </r>
    <r>
      <rPr>
        <sz val="10"/>
        <color indexed="8"/>
        <rFont val="Calibri"/>
        <family val="2"/>
      </rPr>
      <t>Payment document (ZP) created…STO issues check to vendor</t>
    </r>
  </si>
  <si>
    <t xml:space="preserve">  to avoid document posting (splitting) errors:  </t>
  </si>
  <si>
    <r>
      <t xml:space="preserve">ONLY GL 2010020000: use tax payable, excluding all grant line items </t>
    </r>
    <r>
      <rPr>
        <sz val="10"/>
        <rFont val="Calibri"/>
        <family val="2"/>
      </rPr>
      <t/>
    </r>
  </si>
  <si>
    <r>
      <t>·</t>
    </r>
    <r>
      <rPr>
        <sz val="7"/>
        <color indexed="8"/>
        <rFont val="Times New Roman"/>
        <family val="1"/>
      </rPr>
      <t xml:space="preserve">   </t>
    </r>
    <r>
      <rPr>
        <sz val="10"/>
        <color indexed="8"/>
        <rFont val="Calibri"/>
        <family val="2"/>
      </rPr>
      <t xml:space="preserve">T-code:  ZIDT </t>
    </r>
  </si>
  <si>
    <t xml:space="preserve">       Reminder:  Do NOT enter GL 2010020000 lines with any other GL account; separate documents required</t>
  </si>
  <si>
    <t xml:space="preserve">If you recorded expenses (as outlined in step 7) for more than discount, </t>
  </si>
  <si>
    <t>9.2.1</t>
  </si>
  <si>
    <t xml:space="preserve">When GL 2010020000 - use tax payable accounts need to be affected (see step 6), then record: </t>
  </si>
  <si>
    <t>9.2.2</t>
  </si>
  <si>
    <t xml:space="preserve">In the ZIDT, create additional line for discount as CREDIT to the same GL 2010020000 (use tax payable).  </t>
  </si>
  <si>
    <t>Tcode:</t>
  </si>
  <si>
    <t>FV50</t>
  </si>
  <si>
    <t xml:space="preserve">JE can be made to reverse a tax accrual or create an accrual. </t>
  </si>
  <si>
    <t xml:space="preserve">Equivalent amounts of expenses (net of tax = "base" amount) are entered  as debit and credit lines. </t>
  </si>
  <si>
    <r>
      <t xml:space="preserve">To </t>
    </r>
    <r>
      <rPr>
        <b/>
        <sz val="11"/>
        <color indexed="8"/>
        <rFont val="Calibri"/>
        <family val="2"/>
      </rPr>
      <t>REVERSE</t>
    </r>
    <r>
      <rPr>
        <sz val="11"/>
        <color theme="1"/>
        <rFont val="Calibri"/>
        <family val="2"/>
        <scheme val="minor"/>
      </rPr>
      <t xml:space="preserve"> a use tax accrual: </t>
    </r>
    <r>
      <rPr>
        <b/>
        <sz val="11"/>
        <color indexed="8"/>
        <rFont val="Calibri"/>
        <family val="2"/>
      </rPr>
      <t xml:space="preserve">CREDIT </t>
    </r>
    <r>
      <rPr>
        <sz val="11"/>
        <color theme="1"/>
        <rFont val="Calibri"/>
        <family val="2"/>
        <scheme val="minor"/>
      </rPr>
      <t>expense with</t>
    </r>
    <r>
      <rPr>
        <b/>
        <sz val="11"/>
        <color indexed="8"/>
        <rFont val="Calibri"/>
        <family val="2"/>
      </rPr>
      <t xml:space="preserve"> U1</t>
    </r>
    <r>
      <rPr>
        <sz val="11"/>
        <color theme="1"/>
        <rFont val="Calibri"/>
        <family val="2"/>
        <scheme val="minor"/>
      </rPr>
      <t>, debit  as I0</t>
    </r>
  </si>
  <si>
    <r>
      <t xml:space="preserve">Users </t>
    </r>
    <r>
      <rPr>
        <b/>
        <u/>
        <sz val="11"/>
        <color indexed="8"/>
        <rFont val="Calibri"/>
        <family val="2"/>
      </rPr>
      <t>must</t>
    </r>
    <r>
      <rPr>
        <b/>
        <sz val="11"/>
        <color indexed="8"/>
        <rFont val="Calibri"/>
        <family val="2"/>
      </rPr>
      <t xml:space="preserve"> </t>
    </r>
    <r>
      <rPr>
        <sz val="11"/>
        <color theme="1"/>
        <rFont val="Calibri"/>
        <family val="2"/>
        <scheme val="minor"/>
      </rPr>
      <t xml:space="preserve">select CALCULATE TAXES ON NET AMOUNT as their EDITING OPTION for document entry.  </t>
    </r>
  </si>
  <si>
    <r>
      <t xml:space="preserve">INPUT for FV50:   </t>
    </r>
    <r>
      <rPr>
        <sz val="11"/>
        <color theme="1"/>
        <rFont val="Calibri"/>
        <family val="2"/>
        <scheme val="minor"/>
      </rPr>
      <t xml:space="preserve">Note that amounts will change when document is posted.  
                                To preview and ensure correct results: SIMULATE GENERAL LEDGER </t>
    </r>
  </si>
  <si>
    <t>Line #</t>
  </si>
  <si>
    <t>GL line</t>
  </si>
  <si>
    <t>Account</t>
  </si>
  <si>
    <t>DR / CR</t>
  </si>
  <si>
    <t xml:space="preserve">    Amount</t>
  </si>
  <si>
    <t>Cost Ctr</t>
  </si>
  <si>
    <t>Func. Area</t>
  </si>
  <si>
    <t>Grant</t>
  </si>
  <si>
    <t>Tax code</t>
  </si>
  <si>
    <t xml:space="preserve">Funded program </t>
  </si>
  <si>
    <t>J200BT0010</t>
  </si>
  <si>
    <t>J200_0006</t>
  </si>
  <si>
    <t>30370000</t>
  </si>
  <si>
    <t>J200CT0010</t>
  </si>
  <si>
    <t>J200_0018</t>
  </si>
  <si>
    <t>54600000</t>
  </si>
  <si>
    <t>J2001SAPBG10</t>
  </si>
  <si>
    <t>J200BT0010_0006</t>
  </si>
  <si>
    <t>J200CT0010_0018</t>
  </si>
  <si>
    <t>RESULTS - Summarized by GL-Fund -Grant-Funded program</t>
  </si>
  <si>
    <t xml:space="preserve">   Net subtotal GL:   EXPENSE  per FUND/grant/FndP</t>
  </si>
  <si>
    <t>Line # (item below)</t>
  </si>
  <si>
    <t>Tax regulations allow discount for timely payments/volume</t>
  </si>
  <si>
    <t>C</t>
  </si>
  <si>
    <t xml:space="preserve">D </t>
  </si>
  <si>
    <t xml:space="preserve">Allocate discount to any fund-functional area-cost center combination. </t>
  </si>
  <si>
    <t>Document Type:</t>
  </si>
  <si>
    <t>ZX  (or IJ, if interface)</t>
  </si>
  <si>
    <t xml:space="preserve">Create JE to reallocate discount.  </t>
  </si>
  <si>
    <t xml:space="preserve">         JE must zero out the discount line items and credit related expense GL. </t>
  </si>
  <si>
    <t>ONLY when your agency qualifies, select either 9.1 or 9.2 entry method below,  whichever fits.</t>
  </si>
  <si>
    <t xml:space="preserve"> 49   (8) </t>
  </si>
  <si>
    <t xml:space="preserve">$ 500 (1) </t>
  </si>
  <si>
    <t xml:space="preserve"> 49   (6) </t>
  </si>
  <si>
    <t xml:space="preserve">   14     (2) </t>
  </si>
  <si>
    <t xml:space="preserve">(1) $ 535   </t>
  </si>
  <si>
    <t>(2)  214</t>
  </si>
  <si>
    <t>(7.2)   11</t>
  </si>
  <si>
    <t>(3)   107</t>
  </si>
  <si>
    <t>Amount</t>
  </si>
  <si>
    <t>Cost Center</t>
  </si>
  <si>
    <t>Functional Area</t>
  </si>
  <si>
    <t>F030RBB009</t>
  </si>
  <si>
    <t>F030_RB00</t>
  </si>
  <si>
    <t>F0301RB01310</t>
  </si>
  <si>
    <t>Enter multiple expense lines for reversal, 
as needed. 
Can include GRANTS expenses</t>
  </si>
  <si>
    <t>F0301RB01210</t>
  </si>
  <si>
    <t>F030RA0002</t>
  </si>
  <si>
    <t>F030_RA00</t>
  </si>
  <si>
    <t>F030RBA003</t>
  </si>
  <si>
    <t>F030RBA006</t>
  </si>
  <si>
    <t>D</t>
  </si>
  <si>
    <t>F030REB000</t>
  </si>
  <si>
    <t>F030_RE00</t>
  </si>
  <si>
    <r>
      <t xml:space="preserve">ZX with 
Document Splitting of Use Tax Payable 
GL per Expenses:  </t>
    </r>
    <r>
      <rPr>
        <b/>
        <sz val="12"/>
        <color indexed="8"/>
        <rFont val="Calibri"/>
        <family val="2"/>
      </rPr>
      <t xml:space="preserve">
GL VIEW</t>
    </r>
  </si>
  <si>
    <t xml:space="preserve">Entry 
Line </t>
  </si>
  <si>
    <t>GL 
line</t>
  </si>
  <si>
    <t>H</t>
  </si>
  <si>
    <t>F030RBB009_RB00</t>
  </si>
  <si>
    <t>F030RA0002_RA00</t>
  </si>
  <si>
    <t>F030RBA003_RB00</t>
  </si>
  <si>
    <t>F030RBA006_RB00</t>
  </si>
  <si>
    <t>S</t>
  </si>
  <si>
    <t>F030REB000_RE00</t>
  </si>
  <si>
    <t xml:space="preserve">Reverse tax accrual entries </t>
  </si>
  <si>
    <t>No update to tax detail records (jurisdiction or tax code) required</t>
  </si>
  <si>
    <t xml:space="preserve">SCENARIO: </t>
  </si>
  <si>
    <t>Agency remitted $ to SCDOR by charging expenses on ZIDT</t>
  </si>
  <si>
    <r>
      <t xml:space="preserve"> </t>
    </r>
    <r>
      <rPr>
        <b/>
        <sz val="11"/>
        <color indexed="8"/>
        <rFont val="Calibri"/>
        <family val="2"/>
      </rPr>
      <t xml:space="preserve">ZX    </t>
    </r>
    <r>
      <rPr>
        <sz val="11"/>
        <color theme="1"/>
        <rFont val="Calibri"/>
        <family val="2"/>
        <scheme val="minor"/>
      </rPr>
      <t xml:space="preserve">  document type   (</t>
    </r>
    <r>
      <rPr>
        <b/>
        <sz val="11"/>
        <color indexed="8"/>
        <rFont val="Calibri"/>
        <family val="2"/>
      </rPr>
      <t xml:space="preserve">IJ - </t>
    </r>
    <r>
      <rPr>
        <sz val="11"/>
        <color theme="1"/>
        <rFont val="Calibri"/>
        <family val="2"/>
        <scheme val="minor"/>
      </rPr>
      <t xml:space="preserve">interface) </t>
    </r>
  </si>
  <si>
    <t xml:space="preserve">Enter expense lines  - per fund, funded program, grant  </t>
  </si>
  <si>
    <t xml:space="preserve">CAUTION: </t>
  </si>
  <si>
    <t xml:space="preserve">To create the proper document splitting results, shown below ---  </t>
  </si>
  <si>
    <t xml:space="preserve">only combine these GL accounts for this entry method/document type: </t>
  </si>
  <si>
    <r>
      <t>·</t>
    </r>
    <r>
      <rPr>
        <sz val="7"/>
        <color indexed="8"/>
        <rFont val="Times New Roman"/>
        <family val="1"/>
      </rPr>
      <t xml:space="preserve">         </t>
    </r>
    <r>
      <rPr>
        <sz val="11"/>
        <color indexed="8"/>
        <rFont val="Calibri"/>
        <family val="2"/>
      </rPr>
      <t>Expense     5xxxxxxxxx</t>
    </r>
  </si>
  <si>
    <r>
      <t>·</t>
    </r>
    <r>
      <rPr>
        <sz val="7"/>
        <color indexed="8"/>
        <rFont val="Times New Roman"/>
        <family val="1"/>
      </rPr>
      <t xml:space="preserve">         </t>
    </r>
    <r>
      <rPr>
        <sz val="11"/>
        <color indexed="8"/>
        <rFont val="Calibri"/>
        <family val="2"/>
      </rPr>
      <t>Use Tax Payable    2010020000</t>
    </r>
  </si>
  <si>
    <r>
      <t xml:space="preserve">o   </t>
    </r>
    <r>
      <rPr>
        <b/>
        <i/>
        <sz val="11"/>
        <color indexed="8"/>
        <rFont val="Calibri"/>
        <family val="2"/>
      </rPr>
      <t>NO</t>
    </r>
    <r>
      <rPr>
        <i/>
        <sz val="11"/>
        <color indexed="8"/>
        <rFont val="Calibri"/>
        <family val="2"/>
      </rPr>
      <t xml:space="preserve"> other payable, balance sheet or cash  GL accounts may be used</t>
    </r>
  </si>
  <si>
    <t>D/
C</t>
  </si>
  <si>
    <t>METHOD:</t>
  </si>
  <si>
    <t xml:space="preserve">ENTRY </t>
  </si>
  <si>
    <r>
      <t xml:space="preserve">Leave tax code </t>
    </r>
    <r>
      <rPr>
        <b/>
        <i/>
        <sz val="11"/>
        <color indexed="8"/>
        <rFont val="Calibri"/>
        <family val="2"/>
      </rPr>
      <t xml:space="preserve">"blank" </t>
    </r>
    <r>
      <rPr>
        <i/>
        <sz val="11"/>
        <color indexed="8"/>
        <rFont val="Calibri"/>
        <family val="2"/>
      </rPr>
      <t>(so there are no updates to tax reporting or computations)</t>
    </r>
  </si>
  <si>
    <t xml:space="preserve">Enter only ONE line for use tax payable just:  only GL #, D/C indicator, $ </t>
  </si>
  <si>
    <t>JE needed to reverse accrual to avoid duplication of tax expense</t>
  </si>
  <si>
    <t>Allows reversal of accrued tax related to GRANT or not-Relevant grant items</t>
  </si>
  <si>
    <t>JE to Adjust Use Tax Accrual &amp; Tax Details</t>
  </si>
  <si>
    <t>Document type:</t>
  </si>
  <si>
    <t>Scenario:</t>
  </si>
  <si>
    <r>
      <t xml:space="preserve">To </t>
    </r>
    <r>
      <rPr>
        <b/>
        <sz val="11"/>
        <color indexed="8"/>
        <rFont val="Calibri"/>
        <family val="2"/>
      </rPr>
      <t>CREATE</t>
    </r>
    <r>
      <rPr>
        <sz val="11"/>
        <color theme="1"/>
        <rFont val="Calibri"/>
        <family val="2"/>
        <scheme val="minor"/>
      </rPr>
      <t xml:space="preserve"> use tax accrual:  </t>
    </r>
    <r>
      <rPr>
        <b/>
        <sz val="11"/>
        <color indexed="8"/>
        <rFont val="Calibri"/>
        <family val="2"/>
      </rPr>
      <t xml:space="preserve">DEBIT </t>
    </r>
    <r>
      <rPr>
        <sz val="11"/>
        <color theme="1"/>
        <rFont val="Calibri"/>
        <family val="2"/>
        <scheme val="minor"/>
      </rPr>
      <t xml:space="preserve">expense with </t>
    </r>
    <r>
      <rPr>
        <b/>
        <sz val="12"/>
        <color indexed="8"/>
        <rFont val="Calibri"/>
        <family val="2"/>
      </rPr>
      <t>U1</t>
    </r>
    <r>
      <rPr>
        <sz val="11"/>
        <color theme="1"/>
        <rFont val="Calibri"/>
        <family val="2"/>
        <scheme val="minor"/>
      </rPr>
      <t>, credit as I0</t>
    </r>
  </si>
  <si>
    <r>
      <t xml:space="preserve">Tax Amount 
</t>
    </r>
    <r>
      <rPr>
        <u/>
        <sz val="11"/>
        <color indexed="8"/>
        <rFont val="Calibri"/>
        <family val="2"/>
      </rPr>
      <t>(total per item)</t>
    </r>
  </si>
  <si>
    <t xml:space="preserve"> Note:  EXPENDITURE amount adjusted for related tax amount with U1 tax code.  ALSO, tax payable line created.  </t>
  </si>
  <si>
    <t xml:space="preserve">Line </t>
  </si>
  <si>
    <t>CRITERIA…</t>
  </si>
  <si>
    <t>…or when to use</t>
  </si>
  <si>
    <r>
      <t xml:space="preserve">ZX  with  
Document Splitting of 
Use Tax Payable GL per Expenses
  </t>
    </r>
    <r>
      <rPr>
        <b/>
        <sz val="12"/>
        <color indexed="8"/>
        <rFont val="Calibri"/>
        <family val="2"/>
      </rPr>
      <t>ENTRY VIEW</t>
    </r>
  </si>
  <si>
    <t>Tax Code</t>
  </si>
  <si>
    <t xml:space="preserve">USE TAX PAYABLE TOTAL SPLIT across EXPENSE AMOUNTS (by FUND-FUNDED PROGRAM-GRANT)
</t>
  </si>
  <si>
    <t>No calculation or adjustment of tax expense and liabilities per tax jurisdiction or tax code required</t>
  </si>
  <si>
    <r>
      <t xml:space="preserve">Enter total 
on one line for 
USE TAX PAYABLE 
Only enter these fields:    
</t>
    </r>
    <r>
      <rPr>
        <i/>
        <sz val="11"/>
        <color theme="1"/>
        <rFont val="Calibri"/>
        <family val="2"/>
        <scheme val="minor"/>
      </rPr>
      <t xml:space="preserve"> GL, D/C, $</t>
    </r>
    <r>
      <rPr>
        <i/>
        <sz val="11"/>
        <color indexed="8"/>
        <rFont val="Calibri"/>
        <family val="2"/>
      </rPr>
      <t xml:space="preserve">
</t>
    </r>
    <r>
      <rPr>
        <sz val="11"/>
        <color theme="1"/>
        <rFont val="Calibri"/>
        <family val="2"/>
        <scheme val="minor"/>
      </rPr>
      <t xml:space="preserve">
ZX document splitting rules for USE TAX PAYABLE will allocate by expense lines</t>
    </r>
  </si>
  <si>
    <t xml:space="preserve">Document splitting/ balancing created 
multiple lines on GL    view to allocate tax 
per BA, Fund, Funded program, grant </t>
  </si>
  <si>
    <t>Order 
or WBS, 
if applicable</t>
  </si>
  <si>
    <t>100002000, 1000040000</t>
  </si>
  <si>
    <r>
      <t>·</t>
    </r>
    <r>
      <rPr>
        <sz val="7"/>
        <color indexed="8"/>
        <rFont val="Times New Roman"/>
        <family val="1"/>
      </rPr>
      <t xml:space="preserve">   </t>
    </r>
    <r>
      <rPr>
        <sz val="10"/>
        <color indexed="8"/>
        <rFont val="Calibri"/>
        <family val="2"/>
      </rPr>
      <t>AP invoice created using U1 tax code and accrue tax.  GL posted as:</t>
    </r>
  </si>
  <si>
    <t xml:space="preserve">Total line amounts by fund-grant-funded program(functional area-cost center) combinations, if desired  </t>
  </si>
  <si>
    <t xml:space="preserve">        you may record a credit to any appropriate expense(s) accounts for discount. </t>
  </si>
  <si>
    <t>Reconcile with tax return</t>
  </si>
  <si>
    <t>Run reports and review activity</t>
  </si>
  <si>
    <t xml:space="preserve">Items for direct expense </t>
  </si>
  <si>
    <t xml:space="preserve">Grants </t>
  </si>
  <si>
    <t>process the payment to SCDOR from the liability (use tax payable account).  Must remit as expense.</t>
  </si>
  <si>
    <t xml:space="preserve"> Process payment of use tax  as 5xxxxxxxxx expense item </t>
  </si>
  <si>
    <t xml:space="preserve"> Reverse accrual of grant item with JE.   </t>
  </si>
  <si>
    <t xml:space="preserve">Note:      REMITTANCE (payment) of TAX to SC Dept. of Revenue: </t>
  </si>
  <si>
    <r>
      <t xml:space="preserve"> Create </t>
    </r>
    <r>
      <rPr>
        <b/>
        <u/>
        <sz val="12"/>
        <color indexed="8"/>
        <rFont val="Calibri"/>
        <family val="2"/>
      </rPr>
      <t>SEPARATE</t>
    </r>
    <r>
      <rPr>
        <b/>
        <sz val="12"/>
        <color indexed="8"/>
        <rFont val="Calibri"/>
        <family val="2"/>
      </rPr>
      <t xml:space="preserve"> </t>
    </r>
    <r>
      <rPr>
        <sz val="12"/>
        <color indexed="8"/>
        <rFont val="Calibri"/>
        <family val="2"/>
      </rPr>
      <t xml:space="preserve">entries (SAP documents) using ZIDT transaction for each type </t>
    </r>
  </si>
  <si>
    <r>
      <t>·</t>
    </r>
    <r>
      <rPr>
        <sz val="7"/>
        <color theme="1"/>
        <rFont val="Times New Roman"/>
        <family val="1"/>
      </rPr>
      <t xml:space="preserve">         </t>
    </r>
    <r>
      <rPr>
        <sz val="11"/>
        <color theme="1"/>
        <rFont val="Calibri"/>
        <family val="2"/>
        <scheme val="minor"/>
      </rPr>
      <t>charged to wrong tax code</t>
    </r>
  </si>
  <si>
    <r>
      <t>·</t>
    </r>
    <r>
      <rPr>
        <sz val="7"/>
        <color theme="1"/>
        <rFont val="Times New Roman"/>
        <family val="1"/>
      </rPr>
      <t>        </t>
    </r>
    <r>
      <rPr>
        <sz val="11"/>
        <color theme="1"/>
        <rFont val="Calibri"/>
        <family val="2"/>
        <scheme val="minor"/>
      </rPr>
      <t xml:space="preserve">charged to wrong tax jurisdiction </t>
    </r>
  </si>
  <si>
    <t xml:space="preserve">Supplies Expense </t>
  </si>
  <si>
    <r>
      <t xml:space="preserve">For example of JE- refer to separate tab:  </t>
    </r>
    <r>
      <rPr>
        <i/>
        <u/>
        <sz val="10"/>
        <color theme="1"/>
        <rFont val="Calibri"/>
        <family val="2"/>
        <scheme val="minor"/>
      </rPr>
      <t xml:space="preserve">Split TxPay per Exp; No TxCode Calc </t>
    </r>
  </si>
  <si>
    <t xml:space="preserve">Supplies Expense (grant) </t>
  </si>
  <si>
    <r>
      <t>·</t>
    </r>
    <r>
      <rPr>
        <i/>
        <sz val="7"/>
        <color indexed="8"/>
        <rFont val="Times New Roman"/>
        <family val="1"/>
      </rPr>
      <t>  </t>
    </r>
    <r>
      <rPr>
        <i/>
        <sz val="10"/>
        <color indexed="8"/>
        <rFont val="Calibri"/>
        <family val="2"/>
      </rPr>
      <t>Tax code field should be "BLANK"  to avoid changing tax details or making accrual</t>
    </r>
  </si>
  <si>
    <t xml:space="preserve">Add lines to charge EXPENSE GL accounts.  Leave tax code blank. </t>
  </si>
  <si>
    <t xml:space="preserve">Additional use tax expense, if not already accrued.  </t>
  </si>
  <si>
    <t xml:space="preserve">You may combine items 7.1.b and 7.2 on same transaction, since all GL input are expenses. </t>
  </si>
  <si>
    <t>7.1.b (ZIDT)</t>
  </si>
  <si>
    <t>7.1.a (FV50)</t>
  </si>
  <si>
    <r>
      <rPr>
        <sz val="11"/>
        <color theme="1"/>
        <rFont val="Calibri"/>
        <family val="2"/>
        <scheme val="minor"/>
      </rPr>
      <t>Grant accrual:</t>
    </r>
    <r>
      <rPr>
        <sz val="10"/>
        <color indexed="8"/>
        <rFont val="Calibri"/>
        <family val="2"/>
      </rPr>
      <t xml:space="preserve"> Because of derivation and tax calculation processes used in SAP, the ZIDT process cannot </t>
    </r>
  </si>
  <si>
    <t>(7.1.a)    7</t>
  </si>
  <si>
    <t xml:space="preserve">  7  (7.1.b) </t>
  </si>
  <si>
    <t xml:space="preserve">7   (7.1.a) </t>
  </si>
  <si>
    <t xml:space="preserve"> 18   (8)</t>
  </si>
  <si>
    <t>(7.1.b)  7</t>
  </si>
  <si>
    <t xml:space="preserve">    (6)     35</t>
  </si>
  <si>
    <t xml:space="preserve">    (6)     14</t>
  </si>
  <si>
    <t xml:space="preserve">              When updates to use tax details (tax code or jurisdiction) and related accruals are needed</t>
  </si>
  <si>
    <t>IJ (interface)  or  ZX  (manual entry)</t>
  </si>
  <si>
    <t xml:space="preserve"> Example Scenario: </t>
  </si>
  <si>
    <t>1)</t>
  </si>
  <si>
    <t>2)</t>
  </si>
  <si>
    <t>3)</t>
  </si>
  <si>
    <t>4)</t>
  </si>
  <si>
    <t>Do NOT combine use tax adjustments with any other journal entry scenario.</t>
  </si>
  <si>
    <t xml:space="preserve">Only enter expenses (5xxxxxxxxx) GL accounts. </t>
  </si>
  <si>
    <t xml:space="preserve">Line 1 item subject to use tax, but AP invoice not coded as such.   </t>
  </si>
  <si>
    <t xml:space="preserve">JE  lines 1 &amp; 2 will record tax payable and expense, updating the tax jurisdication and U1 details. </t>
  </si>
  <si>
    <t>JE lines 3 &amp; 4 will reverse accrual and correct tax details and jurisdiction totals.</t>
  </si>
  <si>
    <t xml:space="preserve">Line 3 item charged to use tax in incorrectly on AP invoice.  </t>
  </si>
  <si>
    <r>
      <t xml:space="preserve">Base amount (cost 
</t>
    </r>
    <r>
      <rPr>
        <u/>
        <sz val="11"/>
        <color theme="1"/>
        <rFont val="Calibri"/>
        <family val="2"/>
        <scheme val="minor"/>
      </rPr>
      <t xml:space="preserve">of </t>
    </r>
    <r>
      <rPr>
        <u/>
        <sz val="11"/>
        <color indexed="8"/>
        <rFont val="Calibri"/>
        <family val="2"/>
      </rPr>
      <t>item, excludes tax)</t>
    </r>
    <r>
      <rPr>
        <sz val="11"/>
        <color theme="1"/>
        <rFont val="Calibri"/>
        <family val="2"/>
        <scheme val="minor"/>
      </rPr>
      <t xml:space="preserve"> </t>
    </r>
  </si>
  <si>
    <r>
      <t xml:space="preserve">  Total Expenses:  
</t>
    </r>
    <r>
      <rPr>
        <u/>
        <sz val="11"/>
        <color theme="1"/>
        <rFont val="Calibri"/>
        <family val="2"/>
        <scheme val="minor"/>
      </rPr>
      <t xml:space="preserve">Base + tax </t>
    </r>
  </si>
  <si>
    <t xml:space="preserve">   Net total - GL 2010020000 per FUND/grant/FndP</t>
  </si>
  <si>
    <t>Debit</t>
  </si>
  <si>
    <t>Credit</t>
  </si>
  <si>
    <t xml:space="preserve">   Reduce U1 </t>
  </si>
  <si>
    <t xml:space="preserve">    Increase U1 </t>
  </si>
  <si>
    <t>ENTRY View    (Changes appear when posted; not at SAC)</t>
  </si>
  <si>
    <t>GL (general ledger) view of posted document</t>
  </si>
  <si>
    <t>BA posted use tax accruals during accounts payable invoicing/PO processing</t>
  </si>
  <si>
    <t>Determine net total for use tax payable</t>
  </si>
  <si>
    <t>Order 
or WBS, 
if appli-cable</t>
  </si>
  <si>
    <t>Adjust tax details with JE, as needed*</t>
  </si>
  <si>
    <t xml:space="preserve">    </t>
  </si>
  <si>
    <t xml:space="preserve">               * Use JE method: ADJ TAX CODE DETAIL &amp; ACCRUAL  to adjust tax details </t>
  </si>
</sst>
</file>

<file path=xl/styles.xml><?xml version="1.0" encoding="utf-8"?>
<styleSheet xmlns="http://schemas.openxmlformats.org/spreadsheetml/2006/main">
  <numFmts count="4">
    <numFmt numFmtId="6" formatCode="&quot;$&quot;#,##0_);[Red]\(&quot;$&quot;#,##0\)"/>
    <numFmt numFmtId="42" formatCode="_(&quot;$&quot;* #,##0_);_(&quot;$&quot;* \(#,##0\);_(&quot;$&quot;* &quot;-&quot;_);_(@_)"/>
    <numFmt numFmtId="44" formatCode="_(&quot;$&quot;* #,##0.00_);_(&quot;$&quot;* \(#,##0.00\);_(&quot;$&quot;* &quot;-&quot;??_);_(@_)"/>
    <numFmt numFmtId="43" formatCode="_(* #,##0.00_);_(* \(#,##0.00\);_(* &quot;-&quot;??_);_(@_)"/>
  </numFmts>
  <fonts count="91">
    <font>
      <sz val="11"/>
      <color theme="1"/>
      <name val="Calibri"/>
      <family val="2"/>
      <scheme val="minor"/>
    </font>
    <font>
      <sz val="11"/>
      <color indexed="8"/>
      <name val="Calibri"/>
      <family val="2"/>
    </font>
    <font>
      <sz val="10"/>
      <color indexed="8"/>
      <name val="Calibri"/>
      <family val="2"/>
    </font>
    <font>
      <sz val="10"/>
      <name val="Calibri"/>
      <family val="2"/>
    </font>
    <font>
      <b/>
      <sz val="12"/>
      <color indexed="8"/>
      <name val="Calibri"/>
      <family val="2"/>
    </font>
    <font>
      <b/>
      <i/>
      <sz val="10"/>
      <name val="Arial"/>
      <family val="2"/>
    </font>
    <font>
      <sz val="10"/>
      <name val="Arial"/>
      <family val="2"/>
    </font>
    <font>
      <b/>
      <sz val="10"/>
      <name val="Arial"/>
      <family val="2"/>
    </font>
    <font>
      <i/>
      <sz val="10"/>
      <name val="Arial"/>
      <family val="2"/>
    </font>
    <font>
      <b/>
      <u/>
      <sz val="10"/>
      <name val="Arial"/>
      <family val="2"/>
    </font>
    <font>
      <b/>
      <u/>
      <sz val="12"/>
      <color indexed="8"/>
      <name val="Calibri"/>
      <family val="2"/>
    </font>
    <font>
      <sz val="7"/>
      <color indexed="8"/>
      <name val="Times New Roman"/>
      <family val="1"/>
    </font>
    <font>
      <sz val="11"/>
      <color indexed="8"/>
      <name val="Calibri"/>
      <family val="2"/>
    </font>
    <font>
      <sz val="11"/>
      <color indexed="9"/>
      <name val="Calibri"/>
      <family val="2"/>
    </font>
    <font>
      <sz val="11"/>
      <color indexed="20"/>
      <name val="Calibri"/>
      <family val="2"/>
    </font>
    <font>
      <b/>
      <sz val="11"/>
      <color indexed="9"/>
      <name val="Calibri"/>
      <family val="2"/>
    </font>
    <font>
      <i/>
      <sz val="11"/>
      <color indexed="23"/>
      <name val="Calibri"/>
      <family val="2"/>
    </font>
    <font>
      <sz val="11"/>
      <color indexed="17"/>
      <name val="Calibri"/>
      <family val="2"/>
    </font>
    <font>
      <sz val="11"/>
      <color indexed="6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0"/>
      <color indexed="8"/>
      <name val="Arial"/>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53"/>
      <name val="Calibri"/>
      <family val="2"/>
    </font>
    <font>
      <sz val="10"/>
      <name val="MS Sans Serif"/>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62"/>
      <name val="Cambria"/>
      <family val="2"/>
    </font>
    <font>
      <b/>
      <sz val="11"/>
      <color indexed="52"/>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b/>
      <sz val="18"/>
      <color indexed="56"/>
      <name val="Cambria"/>
      <family val="2"/>
    </font>
    <font>
      <sz val="11"/>
      <color indexed="8"/>
      <name val="Times New Roman"/>
      <family val="2"/>
    </font>
    <font>
      <sz val="14"/>
      <name val="Arial"/>
      <family val="2"/>
    </font>
    <font>
      <b/>
      <u/>
      <sz val="11"/>
      <color indexed="8"/>
      <name val="Calibri"/>
      <family val="2"/>
    </font>
    <font>
      <u/>
      <sz val="11"/>
      <color indexed="8"/>
      <name val="Calibri"/>
      <family val="2"/>
    </font>
    <font>
      <sz val="12"/>
      <color indexed="8"/>
      <name val="Calibri"/>
      <family val="2"/>
    </font>
    <font>
      <i/>
      <sz val="11"/>
      <color indexed="8"/>
      <name val="Calibri"/>
      <family val="2"/>
    </font>
    <font>
      <b/>
      <sz val="14"/>
      <color indexed="8"/>
      <name val="Calibri"/>
      <family val="2"/>
    </font>
    <font>
      <b/>
      <sz val="10"/>
      <color indexed="8"/>
      <name val="Calibri"/>
      <family val="2"/>
    </font>
    <font>
      <i/>
      <sz val="10"/>
      <color indexed="8"/>
      <name val="Calibri"/>
      <family val="2"/>
    </font>
    <font>
      <b/>
      <i/>
      <sz val="11"/>
      <color indexed="8"/>
      <name val="Calibri"/>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sz val="11"/>
      <color theme="1"/>
      <name val="Times New Roman"/>
      <family val="2"/>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u/>
      <sz val="11"/>
      <color theme="1"/>
      <name val="Calibri"/>
      <family val="2"/>
      <scheme val="minor"/>
    </font>
    <font>
      <sz val="11"/>
      <color theme="1"/>
      <name val="Symbol"/>
      <family val="1"/>
      <charset val="2"/>
    </font>
    <font>
      <sz val="7"/>
      <color theme="1"/>
      <name val="Times New Roman"/>
      <family val="1"/>
    </font>
    <font>
      <i/>
      <sz val="11"/>
      <color theme="1"/>
      <name val="Calibri"/>
      <family val="2"/>
      <scheme val="minor"/>
    </font>
    <font>
      <sz val="10"/>
      <color theme="1"/>
      <name val="Calibri"/>
      <family val="2"/>
      <scheme val="minor"/>
    </font>
    <font>
      <sz val="10"/>
      <color rgb="FFC00000"/>
      <name val="Calibri"/>
      <family val="2"/>
      <scheme val="minor"/>
    </font>
    <font>
      <sz val="10"/>
      <name val="Calibri"/>
      <family val="2"/>
      <scheme val="minor"/>
    </font>
    <font>
      <b/>
      <sz val="10"/>
      <color theme="1"/>
      <name val="Calibri"/>
      <family val="2"/>
      <scheme val="minor"/>
    </font>
    <font>
      <b/>
      <sz val="10"/>
      <color rgb="FFC00000"/>
      <name val="Calibri"/>
      <family val="2"/>
      <scheme val="minor"/>
    </font>
    <font>
      <i/>
      <sz val="10"/>
      <color theme="1"/>
      <name val="Calibri"/>
      <family val="2"/>
      <scheme val="minor"/>
    </font>
    <font>
      <sz val="10"/>
      <color rgb="FF1F497D"/>
      <name val="Calibri"/>
      <family val="2"/>
      <scheme val="minor"/>
    </font>
    <font>
      <sz val="10"/>
      <color theme="1"/>
      <name val="Bauhaus 93"/>
      <family val="5"/>
    </font>
    <font>
      <i/>
      <u/>
      <sz val="10"/>
      <color theme="1"/>
      <name val="Calibri"/>
      <family val="2"/>
      <scheme val="minor"/>
    </font>
    <font>
      <sz val="10"/>
      <color theme="1"/>
      <name val="Symbol"/>
      <family val="1"/>
      <charset val="2"/>
    </font>
    <font>
      <b/>
      <sz val="9"/>
      <color theme="1"/>
      <name val="Calibri"/>
      <family val="2"/>
      <scheme val="minor"/>
    </font>
    <font>
      <i/>
      <sz val="10"/>
      <color theme="1"/>
      <name val="Symbol"/>
      <family val="1"/>
      <charset val="2"/>
    </font>
    <font>
      <i/>
      <sz val="7"/>
      <color indexed="8"/>
      <name val="Times New Roman"/>
      <family val="1"/>
    </font>
    <font>
      <b/>
      <sz val="12"/>
      <name val="Arial"/>
      <family val="2"/>
    </font>
    <font>
      <u val="doubleAccounting"/>
      <sz val="11"/>
      <color indexed="8"/>
      <name val="Calibri"/>
      <family val="2"/>
    </font>
    <font>
      <i/>
      <sz val="12"/>
      <color rgb="FFFF0000"/>
      <name val="Calibri"/>
      <family val="2"/>
      <scheme val="minor"/>
    </font>
    <font>
      <b/>
      <sz val="11"/>
      <color rgb="FFFF0000"/>
      <name val="Calibri"/>
      <family val="2"/>
      <scheme val="minor"/>
    </font>
  </fonts>
  <fills count="83">
    <fill>
      <patternFill patternType="none"/>
    </fill>
    <fill>
      <patternFill patternType="gray125"/>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4"/>
      </patternFill>
    </fill>
    <fill>
      <patternFill patternType="solid">
        <fgColor indexed="53"/>
      </patternFill>
    </fill>
    <fill>
      <patternFill patternType="solid">
        <fgColor indexed="23"/>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4"/>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rgb="FFCCFF33"/>
        <bgColor indexed="64"/>
      </patternFill>
    </fill>
    <fill>
      <patternFill patternType="solid">
        <fgColor theme="0" tint="-0.14999847407452621"/>
        <bgColor indexed="64"/>
      </patternFill>
    </fill>
    <fill>
      <patternFill patternType="solid">
        <fgColor rgb="FFFFFF00"/>
        <bgColor indexed="64"/>
      </patternFill>
    </fill>
    <fill>
      <patternFill patternType="solid">
        <fgColor rgb="FFFFFF99"/>
        <bgColor indexed="64"/>
      </patternFill>
    </fill>
    <fill>
      <patternFill patternType="solid">
        <fgColor rgb="FFCCFFCC"/>
        <bgColor indexed="64"/>
      </patternFill>
    </fill>
  </fills>
  <borders count="7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5"/>
      </bottom>
      <diagonal/>
    </border>
    <border>
      <left/>
      <right/>
      <top/>
      <bottom style="medium">
        <color indexed="30"/>
      </bottom>
      <diagonal/>
    </border>
    <border>
      <left/>
      <right/>
      <top/>
      <bottom style="medium">
        <color indexed="55"/>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right/>
      <top style="medium">
        <color indexed="64"/>
      </top>
      <bottom style="double">
        <color indexed="64"/>
      </bottom>
      <diagonal/>
    </border>
    <border>
      <left/>
      <right/>
      <top/>
      <bottom style="medium">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style="thin">
        <color indexed="64"/>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style="medium">
        <color indexed="64"/>
      </right>
      <top style="medium">
        <color indexed="64"/>
      </top>
      <bottom style="medium">
        <color indexed="64"/>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thin">
        <color indexed="64"/>
      </top>
      <bottom/>
      <diagonal/>
    </border>
    <border>
      <left style="medium">
        <color indexed="64"/>
      </left>
      <right/>
      <top/>
      <bottom style="thin">
        <color indexed="64"/>
      </bottom>
      <diagonal/>
    </border>
  </borders>
  <cellStyleXfs count="4634">
    <xf numFmtId="0" fontId="0" fillId="0" borderId="0"/>
    <xf numFmtId="0" fontId="52" fillId="47" borderId="0" applyNumberFormat="0" applyBorder="0" applyAlignment="0" applyProtection="0"/>
    <xf numFmtId="0" fontId="12" fillId="2" borderId="0" applyNumberFormat="0" applyBorder="0" applyAlignment="0" applyProtection="0"/>
    <xf numFmtId="0" fontId="1" fillId="2" borderId="0" applyNumberFormat="0" applyBorder="0" applyAlignment="0" applyProtection="0"/>
    <xf numFmtId="0" fontId="12" fillId="2" borderId="0" applyNumberFormat="0" applyBorder="0" applyAlignment="0" applyProtection="0"/>
    <xf numFmtId="0" fontId="1" fillId="2" borderId="0" applyNumberFormat="0" applyBorder="0" applyAlignment="0" applyProtection="0"/>
    <xf numFmtId="0" fontId="12" fillId="2" borderId="0" applyNumberFormat="0" applyBorder="0" applyAlignment="0" applyProtection="0"/>
    <xf numFmtId="0" fontId="1" fillId="2" borderId="0" applyNumberFormat="0" applyBorder="0" applyAlignment="0" applyProtection="0"/>
    <xf numFmtId="0" fontId="12" fillId="2" borderId="0" applyNumberFormat="0" applyBorder="0" applyAlignment="0" applyProtection="0"/>
    <xf numFmtId="0" fontId="1" fillId="2" borderId="0" applyNumberFormat="0" applyBorder="0" applyAlignment="0" applyProtection="0"/>
    <xf numFmtId="0" fontId="12" fillId="2" borderId="0" applyNumberFormat="0" applyBorder="0" applyAlignment="0" applyProtection="0"/>
    <xf numFmtId="0" fontId="1" fillId="2" borderId="0" applyNumberFormat="0" applyBorder="0" applyAlignment="0" applyProtection="0"/>
    <xf numFmtId="0" fontId="12" fillId="2" borderId="0" applyNumberFormat="0" applyBorder="0" applyAlignment="0" applyProtection="0"/>
    <xf numFmtId="0" fontId="1" fillId="2" borderId="0" applyNumberFormat="0" applyBorder="0" applyAlignment="0" applyProtection="0"/>
    <xf numFmtId="0" fontId="12" fillId="2" borderId="0" applyNumberFormat="0" applyBorder="0" applyAlignment="0" applyProtection="0"/>
    <xf numFmtId="0" fontId="1" fillId="2" borderId="0" applyNumberFormat="0" applyBorder="0" applyAlignment="0" applyProtection="0"/>
    <xf numFmtId="0" fontId="12" fillId="2" borderId="0" applyNumberFormat="0" applyBorder="0" applyAlignment="0" applyProtection="0"/>
    <xf numFmtId="0" fontId="1" fillId="2" borderId="0" applyNumberFormat="0" applyBorder="0" applyAlignment="0" applyProtection="0"/>
    <xf numFmtId="0" fontId="12" fillId="2" borderId="0" applyNumberFormat="0" applyBorder="0" applyAlignment="0" applyProtection="0"/>
    <xf numFmtId="0" fontId="1" fillId="2" borderId="0" applyNumberFormat="0" applyBorder="0" applyAlignment="0" applyProtection="0"/>
    <xf numFmtId="0" fontId="12" fillId="2" borderId="0" applyNumberFormat="0" applyBorder="0" applyAlignment="0" applyProtection="0"/>
    <xf numFmtId="0" fontId="1" fillId="2" borderId="0" applyNumberFormat="0" applyBorder="0" applyAlignment="0" applyProtection="0"/>
    <xf numFmtId="0" fontId="12" fillId="2" borderId="0" applyNumberFormat="0" applyBorder="0" applyAlignment="0" applyProtection="0"/>
    <xf numFmtId="0" fontId="1" fillId="2" borderId="0" applyNumberFormat="0" applyBorder="0" applyAlignment="0" applyProtection="0"/>
    <xf numFmtId="0" fontId="12" fillId="2" borderId="0" applyNumberFormat="0" applyBorder="0" applyAlignment="0" applyProtection="0"/>
    <xf numFmtId="0" fontId="1" fillId="2" borderId="0" applyNumberFormat="0" applyBorder="0" applyAlignment="0" applyProtection="0"/>
    <xf numFmtId="0" fontId="12" fillId="2" borderId="0" applyNumberFormat="0" applyBorder="0" applyAlignment="0" applyProtection="0"/>
    <xf numFmtId="0" fontId="1" fillId="2" borderId="0" applyNumberFormat="0" applyBorder="0" applyAlignment="0" applyProtection="0"/>
    <xf numFmtId="0" fontId="12" fillId="2" borderId="0" applyNumberFormat="0" applyBorder="0" applyAlignment="0" applyProtection="0"/>
    <xf numFmtId="0" fontId="1" fillId="2" borderId="0" applyNumberFormat="0" applyBorder="0" applyAlignment="0" applyProtection="0"/>
    <xf numFmtId="0" fontId="12" fillId="2" borderId="0" applyNumberFormat="0" applyBorder="0" applyAlignment="0" applyProtection="0"/>
    <xf numFmtId="0" fontId="1" fillId="2" borderId="0" applyNumberFormat="0" applyBorder="0" applyAlignment="0" applyProtection="0"/>
    <xf numFmtId="0" fontId="12" fillId="2" borderId="0" applyNumberFormat="0" applyBorder="0" applyAlignment="0" applyProtection="0"/>
    <xf numFmtId="0" fontId="1" fillId="2" borderId="0" applyNumberFormat="0" applyBorder="0" applyAlignment="0" applyProtection="0"/>
    <xf numFmtId="0" fontId="12" fillId="2" borderId="0" applyNumberFormat="0" applyBorder="0" applyAlignment="0" applyProtection="0"/>
    <xf numFmtId="0" fontId="1" fillId="2" borderId="0" applyNumberFormat="0" applyBorder="0" applyAlignment="0" applyProtection="0"/>
    <xf numFmtId="0" fontId="12" fillId="2" borderId="0" applyNumberFormat="0" applyBorder="0" applyAlignment="0" applyProtection="0"/>
    <xf numFmtId="0" fontId="1" fillId="2" borderId="0" applyNumberFormat="0" applyBorder="0" applyAlignment="0" applyProtection="0"/>
    <xf numFmtId="0" fontId="12" fillId="2" borderId="0" applyNumberFormat="0" applyBorder="0" applyAlignment="0" applyProtection="0"/>
    <xf numFmtId="0" fontId="1" fillId="2" borderId="0" applyNumberFormat="0" applyBorder="0" applyAlignment="0" applyProtection="0"/>
    <xf numFmtId="0" fontId="12" fillId="2" borderId="0" applyNumberFormat="0" applyBorder="0" applyAlignment="0" applyProtection="0"/>
    <xf numFmtId="0" fontId="1"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 fillId="2" borderId="0" applyNumberFormat="0" applyBorder="0" applyAlignment="0" applyProtection="0"/>
    <xf numFmtId="0" fontId="12" fillId="2" borderId="0" applyNumberFormat="0" applyBorder="0" applyAlignment="0" applyProtection="0"/>
    <xf numFmtId="0" fontId="1" fillId="2" borderId="0" applyNumberFormat="0" applyBorder="0" applyAlignment="0" applyProtection="0"/>
    <xf numFmtId="0" fontId="12" fillId="2" borderId="0" applyNumberFormat="0" applyBorder="0" applyAlignment="0" applyProtection="0"/>
    <xf numFmtId="0" fontId="1" fillId="2" borderId="0" applyNumberFormat="0" applyBorder="0" applyAlignment="0" applyProtection="0"/>
    <xf numFmtId="0" fontId="12" fillId="2" borderId="0" applyNumberFormat="0" applyBorder="0" applyAlignment="0" applyProtection="0"/>
    <xf numFmtId="0" fontId="1" fillId="2" borderId="0" applyNumberFormat="0" applyBorder="0" applyAlignment="0" applyProtection="0"/>
    <xf numFmtId="0" fontId="12" fillId="2" borderId="0" applyNumberFormat="0" applyBorder="0" applyAlignment="0" applyProtection="0"/>
    <xf numFmtId="0" fontId="1" fillId="2" borderId="0" applyNumberFormat="0" applyBorder="0" applyAlignment="0" applyProtection="0"/>
    <xf numFmtId="0" fontId="12"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52" fillId="47" borderId="0" applyNumberFormat="0" applyBorder="0" applyAlignment="0" applyProtection="0"/>
    <xf numFmtId="0" fontId="12" fillId="2" borderId="0" applyNumberFormat="0" applyBorder="0" applyAlignment="0" applyProtection="0"/>
    <xf numFmtId="0" fontId="1" fillId="2" borderId="0" applyNumberFormat="0" applyBorder="0" applyAlignment="0" applyProtection="0"/>
    <xf numFmtId="0" fontId="12" fillId="2" borderId="0" applyNumberFormat="0" applyBorder="0" applyAlignment="0" applyProtection="0"/>
    <xf numFmtId="0" fontId="1" fillId="2" borderId="0" applyNumberFormat="0" applyBorder="0" applyAlignment="0" applyProtection="0"/>
    <xf numFmtId="0" fontId="52" fillId="47" borderId="0" applyNumberFormat="0" applyBorder="0" applyAlignment="0" applyProtection="0"/>
    <xf numFmtId="0" fontId="12" fillId="2" borderId="0" applyNumberFormat="0" applyBorder="0" applyAlignment="0" applyProtection="0"/>
    <xf numFmtId="0" fontId="1" fillId="2" borderId="0" applyNumberFormat="0" applyBorder="0" applyAlignment="0" applyProtection="0"/>
    <xf numFmtId="0" fontId="12" fillId="2" borderId="0" applyNumberFormat="0" applyBorder="0" applyAlignment="0" applyProtection="0"/>
    <xf numFmtId="0" fontId="1" fillId="2" borderId="0" applyNumberFormat="0" applyBorder="0" applyAlignment="0" applyProtection="0"/>
    <xf numFmtId="0" fontId="52" fillId="47" borderId="0" applyNumberFormat="0" applyBorder="0" applyAlignment="0" applyProtection="0"/>
    <xf numFmtId="0" fontId="12" fillId="2" borderId="0" applyNumberFormat="0" applyBorder="0" applyAlignment="0" applyProtection="0"/>
    <xf numFmtId="0" fontId="1" fillId="2" borderId="0" applyNumberFormat="0" applyBorder="0" applyAlignment="0" applyProtection="0"/>
    <xf numFmtId="0" fontId="12" fillId="2" borderId="0" applyNumberFormat="0" applyBorder="0" applyAlignment="0" applyProtection="0"/>
    <xf numFmtId="0" fontId="1" fillId="2" borderId="0" applyNumberFormat="0" applyBorder="0" applyAlignment="0" applyProtection="0"/>
    <xf numFmtId="0" fontId="52" fillId="47" borderId="0" applyNumberFormat="0" applyBorder="0" applyAlignment="0" applyProtection="0"/>
    <xf numFmtId="0" fontId="12" fillId="2" borderId="0" applyNumberFormat="0" applyBorder="0" applyAlignment="0" applyProtection="0"/>
    <xf numFmtId="0" fontId="1" fillId="2" borderId="0" applyNumberFormat="0" applyBorder="0" applyAlignment="0" applyProtection="0"/>
    <xf numFmtId="0" fontId="12" fillId="2" borderId="0" applyNumberFormat="0" applyBorder="0" applyAlignment="0" applyProtection="0"/>
    <xf numFmtId="0" fontId="1" fillId="2" borderId="0" applyNumberFormat="0" applyBorder="0" applyAlignment="0" applyProtection="0"/>
    <xf numFmtId="0" fontId="52" fillId="47" borderId="0" applyNumberFormat="0" applyBorder="0" applyAlignment="0" applyProtection="0"/>
    <xf numFmtId="0" fontId="12" fillId="2" borderId="0" applyNumberFormat="0" applyBorder="0" applyAlignment="0" applyProtection="0"/>
    <xf numFmtId="0" fontId="1" fillId="2" borderId="0" applyNumberFormat="0" applyBorder="0" applyAlignment="0" applyProtection="0"/>
    <xf numFmtId="0" fontId="12" fillId="2" borderId="0" applyNumberFormat="0" applyBorder="0" applyAlignment="0" applyProtection="0"/>
    <xf numFmtId="0" fontId="1" fillId="2" borderId="0" applyNumberFormat="0" applyBorder="0" applyAlignment="0" applyProtection="0"/>
    <xf numFmtId="0" fontId="52" fillId="47" borderId="0" applyNumberFormat="0" applyBorder="0" applyAlignment="0" applyProtection="0"/>
    <xf numFmtId="0" fontId="12" fillId="2" borderId="0" applyNumberFormat="0" applyBorder="0" applyAlignment="0" applyProtection="0"/>
    <xf numFmtId="0" fontId="1" fillId="2" borderId="0" applyNumberFormat="0" applyBorder="0" applyAlignment="0" applyProtection="0"/>
    <xf numFmtId="0" fontId="12" fillId="2" borderId="0" applyNumberFormat="0" applyBorder="0" applyAlignment="0" applyProtection="0"/>
    <xf numFmtId="0" fontId="1" fillId="2" borderId="0" applyNumberFormat="0" applyBorder="0" applyAlignment="0" applyProtection="0"/>
    <xf numFmtId="0" fontId="12" fillId="2" borderId="0" applyNumberFormat="0" applyBorder="0" applyAlignment="0" applyProtection="0"/>
    <xf numFmtId="0" fontId="1" fillId="2" borderId="0" applyNumberFormat="0" applyBorder="0" applyAlignment="0" applyProtection="0"/>
    <xf numFmtId="0" fontId="12" fillId="2" borderId="0" applyNumberFormat="0" applyBorder="0" applyAlignment="0" applyProtection="0"/>
    <xf numFmtId="0" fontId="1" fillId="2" borderId="0" applyNumberFormat="0" applyBorder="0" applyAlignment="0" applyProtection="0"/>
    <xf numFmtId="0" fontId="52" fillId="48" borderId="0" applyNumberFormat="0" applyBorder="0" applyAlignment="0" applyProtection="0"/>
    <xf numFmtId="0" fontId="12" fillId="3" borderId="0" applyNumberFormat="0" applyBorder="0" applyAlignment="0" applyProtection="0"/>
    <xf numFmtId="0" fontId="1" fillId="3" borderId="0" applyNumberFormat="0" applyBorder="0" applyAlignment="0" applyProtection="0"/>
    <xf numFmtId="0" fontId="12" fillId="3" borderId="0" applyNumberFormat="0" applyBorder="0" applyAlignment="0" applyProtection="0"/>
    <xf numFmtId="0" fontId="1" fillId="3" borderId="0" applyNumberFormat="0" applyBorder="0" applyAlignment="0" applyProtection="0"/>
    <xf numFmtId="0" fontId="12" fillId="3" borderId="0" applyNumberFormat="0" applyBorder="0" applyAlignment="0" applyProtection="0"/>
    <xf numFmtId="0" fontId="1" fillId="3" borderId="0" applyNumberFormat="0" applyBorder="0" applyAlignment="0" applyProtection="0"/>
    <xf numFmtId="0" fontId="12" fillId="3" borderId="0" applyNumberFormat="0" applyBorder="0" applyAlignment="0" applyProtection="0"/>
    <xf numFmtId="0" fontId="1" fillId="3" borderId="0" applyNumberFormat="0" applyBorder="0" applyAlignment="0" applyProtection="0"/>
    <xf numFmtId="0" fontId="12" fillId="3" borderId="0" applyNumberFormat="0" applyBorder="0" applyAlignment="0" applyProtection="0"/>
    <xf numFmtId="0" fontId="1" fillId="3" borderId="0" applyNumberFormat="0" applyBorder="0" applyAlignment="0" applyProtection="0"/>
    <xf numFmtId="0" fontId="12" fillId="3" borderId="0" applyNumberFormat="0" applyBorder="0" applyAlignment="0" applyProtection="0"/>
    <xf numFmtId="0" fontId="1" fillId="3" borderId="0" applyNumberFormat="0" applyBorder="0" applyAlignment="0" applyProtection="0"/>
    <xf numFmtId="0" fontId="12" fillId="3" borderId="0" applyNumberFormat="0" applyBorder="0" applyAlignment="0" applyProtection="0"/>
    <xf numFmtId="0" fontId="1" fillId="3" borderId="0" applyNumberFormat="0" applyBorder="0" applyAlignment="0" applyProtection="0"/>
    <xf numFmtId="0" fontId="12" fillId="3" borderId="0" applyNumberFormat="0" applyBorder="0" applyAlignment="0" applyProtection="0"/>
    <xf numFmtId="0" fontId="1" fillId="3" borderId="0" applyNumberFormat="0" applyBorder="0" applyAlignment="0" applyProtection="0"/>
    <xf numFmtId="0" fontId="12" fillId="3" borderId="0" applyNumberFormat="0" applyBorder="0" applyAlignment="0" applyProtection="0"/>
    <xf numFmtId="0" fontId="1" fillId="3" borderId="0" applyNumberFormat="0" applyBorder="0" applyAlignment="0" applyProtection="0"/>
    <xf numFmtId="0" fontId="12" fillId="3" borderId="0" applyNumberFormat="0" applyBorder="0" applyAlignment="0" applyProtection="0"/>
    <xf numFmtId="0" fontId="1" fillId="3" borderId="0" applyNumberFormat="0" applyBorder="0" applyAlignment="0" applyProtection="0"/>
    <xf numFmtId="0" fontId="12" fillId="3" borderId="0" applyNumberFormat="0" applyBorder="0" applyAlignment="0" applyProtection="0"/>
    <xf numFmtId="0" fontId="1" fillId="3" borderId="0" applyNumberFormat="0" applyBorder="0" applyAlignment="0" applyProtection="0"/>
    <xf numFmtId="0" fontId="12" fillId="3" borderId="0" applyNumberFormat="0" applyBorder="0" applyAlignment="0" applyProtection="0"/>
    <xf numFmtId="0" fontId="1" fillId="3" borderId="0" applyNumberFormat="0" applyBorder="0" applyAlignment="0" applyProtection="0"/>
    <xf numFmtId="0" fontId="12" fillId="3" borderId="0" applyNumberFormat="0" applyBorder="0" applyAlignment="0" applyProtection="0"/>
    <xf numFmtId="0" fontId="1" fillId="3" borderId="0" applyNumberFormat="0" applyBorder="0" applyAlignment="0" applyProtection="0"/>
    <xf numFmtId="0" fontId="12" fillId="3" borderId="0" applyNumberFormat="0" applyBorder="0" applyAlignment="0" applyProtection="0"/>
    <xf numFmtId="0" fontId="1" fillId="3" borderId="0" applyNumberFormat="0" applyBorder="0" applyAlignment="0" applyProtection="0"/>
    <xf numFmtId="0" fontId="12" fillId="3" borderId="0" applyNumberFormat="0" applyBorder="0" applyAlignment="0" applyProtection="0"/>
    <xf numFmtId="0" fontId="1" fillId="3" borderId="0" applyNumberFormat="0" applyBorder="0" applyAlignment="0" applyProtection="0"/>
    <xf numFmtId="0" fontId="12" fillId="3" borderId="0" applyNumberFormat="0" applyBorder="0" applyAlignment="0" applyProtection="0"/>
    <xf numFmtId="0" fontId="1" fillId="3" borderId="0" applyNumberFormat="0" applyBorder="0" applyAlignment="0" applyProtection="0"/>
    <xf numFmtId="0" fontId="12" fillId="3" borderId="0" applyNumberFormat="0" applyBorder="0" applyAlignment="0" applyProtection="0"/>
    <xf numFmtId="0" fontId="1" fillId="3" borderId="0" applyNumberFormat="0" applyBorder="0" applyAlignment="0" applyProtection="0"/>
    <xf numFmtId="0" fontId="12" fillId="3" borderId="0" applyNumberFormat="0" applyBorder="0" applyAlignment="0" applyProtection="0"/>
    <xf numFmtId="0" fontId="1" fillId="3" borderId="0" applyNumberFormat="0" applyBorder="0" applyAlignment="0" applyProtection="0"/>
    <xf numFmtId="0" fontId="12" fillId="3" borderId="0" applyNumberFormat="0" applyBorder="0" applyAlignment="0" applyProtection="0"/>
    <xf numFmtId="0" fontId="1" fillId="3" borderId="0" applyNumberFormat="0" applyBorder="0" applyAlignment="0" applyProtection="0"/>
    <xf numFmtId="0" fontId="12" fillId="3" borderId="0" applyNumberFormat="0" applyBorder="0" applyAlignment="0" applyProtection="0"/>
    <xf numFmtId="0" fontId="1" fillId="3"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3" borderId="0" applyNumberFormat="0" applyBorder="0" applyAlignment="0" applyProtection="0"/>
    <xf numFmtId="0" fontId="1" fillId="3" borderId="0" applyNumberFormat="0" applyBorder="0" applyAlignment="0" applyProtection="0"/>
    <xf numFmtId="0" fontId="12" fillId="3"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2" fillId="4" borderId="0" applyNumberFormat="0" applyBorder="0" applyAlignment="0" applyProtection="0"/>
    <xf numFmtId="0" fontId="12" fillId="3" borderId="0" applyNumberFormat="0" applyBorder="0" applyAlignment="0" applyProtection="0"/>
    <xf numFmtId="0" fontId="1" fillId="3" borderId="0" applyNumberFormat="0" applyBorder="0" applyAlignment="0" applyProtection="0"/>
    <xf numFmtId="0" fontId="12" fillId="3"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2" fillId="4" borderId="0" applyNumberFormat="0" applyBorder="0" applyAlignment="0" applyProtection="0"/>
    <xf numFmtId="0" fontId="1" fillId="4" borderId="0" applyNumberFormat="0" applyBorder="0" applyAlignment="0" applyProtection="0"/>
    <xf numFmtId="0" fontId="12" fillId="4" borderId="0" applyNumberFormat="0" applyBorder="0" applyAlignment="0" applyProtection="0"/>
    <xf numFmtId="0" fontId="1" fillId="4" borderId="0" applyNumberFormat="0" applyBorder="0" applyAlignment="0" applyProtection="0"/>
    <xf numFmtId="0" fontId="12" fillId="4" borderId="0" applyNumberFormat="0" applyBorder="0" applyAlignment="0" applyProtection="0"/>
    <xf numFmtId="0" fontId="1" fillId="4" borderId="0" applyNumberFormat="0" applyBorder="0" applyAlignment="0" applyProtection="0"/>
    <xf numFmtId="0" fontId="12"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52" fillId="48" borderId="0" applyNumberFormat="0" applyBorder="0" applyAlignment="0" applyProtection="0"/>
    <xf numFmtId="0" fontId="12" fillId="3" borderId="0" applyNumberFormat="0" applyBorder="0" applyAlignment="0" applyProtection="0"/>
    <xf numFmtId="0" fontId="1" fillId="3" borderId="0" applyNumberFormat="0" applyBorder="0" applyAlignment="0" applyProtection="0"/>
    <xf numFmtId="0" fontId="12" fillId="3" borderId="0" applyNumberFormat="0" applyBorder="0" applyAlignment="0" applyProtection="0"/>
    <xf numFmtId="0" fontId="1" fillId="3" borderId="0" applyNumberFormat="0" applyBorder="0" applyAlignment="0" applyProtection="0"/>
    <xf numFmtId="0" fontId="52" fillId="48" borderId="0" applyNumberFormat="0" applyBorder="0" applyAlignment="0" applyProtection="0"/>
    <xf numFmtId="0" fontId="12" fillId="3" borderId="0" applyNumberFormat="0" applyBorder="0" applyAlignment="0" applyProtection="0"/>
    <xf numFmtId="0" fontId="1" fillId="3" borderId="0" applyNumberFormat="0" applyBorder="0" applyAlignment="0" applyProtection="0"/>
    <xf numFmtId="0" fontId="12" fillId="3" borderId="0" applyNumberFormat="0" applyBorder="0" applyAlignment="0" applyProtection="0"/>
    <xf numFmtId="0" fontId="1" fillId="3" borderId="0" applyNumberFormat="0" applyBorder="0" applyAlignment="0" applyProtection="0"/>
    <xf numFmtId="0" fontId="52" fillId="48" borderId="0" applyNumberFormat="0" applyBorder="0" applyAlignment="0" applyProtection="0"/>
    <xf numFmtId="0" fontId="12" fillId="3" borderId="0" applyNumberFormat="0" applyBorder="0" applyAlignment="0" applyProtection="0"/>
    <xf numFmtId="0" fontId="1" fillId="3" borderId="0" applyNumberFormat="0" applyBorder="0" applyAlignment="0" applyProtection="0"/>
    <xf numFmtId="0" fontId="12" fillId="3" borderId="0" applyNumberFormat="0" applyBorder="0" applyAlignment="0" applyProtection="0"/>
    <xf numFmtId="0" fontId="1" fillId="3" borderId="0" applyNumberFormat="0" applyBorder="0" applyAlignment="0" applyProtection="0"/>
    <xf numFmtId="0" fontId="52" fillId="48" borderId="0" applyNumberFormat="0" applyBorder="0" applyAlignment="0" applyProtection="0"/>
    <xf numFmtId="0" fontId="12" fillId="3" borderId="0" applyNumberFormat="0" applyBorder="0" applyAlignment="0" applyProtection="0"/>
    <xf numFmtId="0" fontId="1" fillId="3" borderId="0" applyNumberFormat="0" applyBorder="0" applyAlignment="0" applyProtection="0"/>
    <xf numFmtId="0" fontId="12" fillId="3" borderId="0" applyNumberFormat="0" applyBorder="0" applyAlignment="0" applyProtection="0"/>
    <xf numFmtId="0" fontId="1" fillId="3" borderId="0" applyNumberFormat="0" applyBorder="0" applyAlignment="0" applyProtection="0"/>
    <xf numFmtId="0" fontId="52" fillId="48" borderId="0" applyNumberFormat="0" applyBorder="0" applyAlignment="0" applyProtection="0"/>
    <xf numFmtId="0" fontId="12" fillId="3" borderId="0" applyNumberFormat="0" applyBorder="0" applyAlignment="0" applyProtection="0"/>
    <xf numFmtId="0" fontId="1" fillId="3" borderId="0" applyNumberFormat="0" applyBorder="0" applyAlignment="0" applyProtection="0"/>
    <xf numFmtId="0" fontId="12" fillId="3" borderId="0" applyNumberFormat="0" applyBorder="0" applyAlignment="0" applyProtection="0"/>
    <xf numFmtId="0" fontId="1" fillId="3" borderId="0" applyNumberFormat="0" applyBorder="0" applyAlignment="0" applyProtection="0"/>
    <xf numFmtId="0" fontId="52" fillId="48" borderId="0" applyNumberFormat="0" applyBorder="0" applyAlignment="0" applyProtection="0"/>
    <xf numFmtId="0" fontId="12" fillId="3" borderId="0" applyNumberFormat="0" applyBorder="0" applyAlignment="0" applyProtection="0"/>
    <xf numFmtId="0" fontId="1" fillId="3" borderId="0" applyNumberFormat="0" applyBorder="0" applyAlignment="0" applyProtection="0"/>
    <xf numFmtId="0" fontId="12" fillId="3" borderId="0" applyNumberFormat="0" applyBorder="0" applyAlignment="0" applyProtection="0"/>
    <xf numFmtId="0" fontId="1" fillId="3" borderId="0" applyNumberFormat="0" applyBorder="0" applyAlignment="0" applyProtection="0"/>
    <xf numFmtId="0" fontId="12" fillId="3" borderId="0" applyNumberFormat="0" applyBorder="0" applyAlignment="0" applyProtection="0"/>
    <xf numFmtId="0" fontId="1" fillId="3" borderId="0" applyNumberFormat="0" applyBorder="0" applyAlignment="0" applyProtection="0"/>
    <xf numFmtId="0" fontId="12" fillId="3" borderId="0" applyNumberFormat="0" applyBorder="0" applyAlignment="0" applyProtection="0"/>
    <xf numFmtId="0" fontId="1" fillId="3" borderId="0" applyNumberFormat="0" applyBorder="0" applyAlignment="0" applyProtection="0"/>
    <xf numFmtId="0" fontId="52" fillId="49" borderId="0" applyNumberFormat="0" applyBorder="0" applyAlignment="0" applyProtection="0"/>
    <xf numFmtId="0" fontId="12" fillId="5" borderId="0" applyNumberFormat="0" applyBorder="0" applyAlignment="0" applyProtection="0"/>
    <xf numFmtId="0" fontId="1" fillId="5" borderId="0" applyNumberFormat="0" applyBorder="0" applyAlignment="0" applyProtection="0"/>
    <xf numFmtId="0" fontId="12" fillId="5" borderId="0" applyNumberFormat="0" applyBorder="0" applyAlignment="0" applyProtection="0"/>
    <xf numFmtId="0" fontId="1" fillId="5" borderId="0" applyNumberFormat="0" applyBorder="0" applyAlignment="0" applyProtection="0"/>
    <xf numFmtId="0" fontId="12" fillId="5" borderId="0" applyNumberFormat="0" applyBorder="0" applyAlignment="0" applyProtection="0"/>
    <xf numFmtId="0" fontId="1" fillId="5" borderId="0" applyNumberFormat="0" applyBorder="0" applyAlignment="0" applyProtection="0"/>
    <xf numFmtId="0" fontId="12" fillId="5" borderId="0" applyNumberFormat="0" applyBorder="0" applyAlignment="0" applyProtection="0"/>
    <xf numFmtId="0" fontId="1" fillId="5" borderId="0" applyNumberFormat="0" applyBorder="0" applyAlignment="0" applyProtection="0"/>
    <xf numFmtId="0" fontId="12" fillId="5" borderId="0" applyNumberFormat="0" applyBorder="0" applyAlignment="0" applyProtection="0"/>
    <xf numFmtId="0" fontId="1" fillId="5" borderId="0" applyNumberFormat="0" applyBorder="0" applyAlignment="0" applyProtection="0"/>
    <xf numFmtId="0" fontId="12" fillId="5" borderId="0" applyNumberFormat="0" applyBorder="0" applyAlignment="0" applyProtection="0"/>
    <xf numFmtId="0" fontId="1" fillId="5" borderId="0" applyNumberFormat="0" applyBorder="0" applyAlignment="0" applyProtection="0"/>
    <xf numFmtId="0" fontId="12" fillId="5" borderId="0" applyNumberFormat="0" applyBorder="0" applyAlignment="0" applyProtection="0"/>
    <xf numFmtId="0" fontId="1" fillId="5" borderId="0" applyNumberFormat="0" applyBorder="0" applyAlignment="0" applyProtection="0"/>
    <xf numFmtId="0" fontId="12" fillId="5" borderId="0" applyNumberFormat="0" applyBorder="0" applyAlignment="0" applyProtection="0"/>
    <xf numFmtId="0" fontId="1" fillId="5" borderId="0" applyNumberFormat="0" applyBorder="0" applyAlignment="0" applyProtection="0"/>
    <xf numFmtId="0" fontId="12" fillId="5" borderId="0" applyNumberFormat="0" applyBorder="0" applyAlignment="0" applyProtection="0"/>
    <xf numFmtId="0" fontId="1" fillId="5" borderId="0" applyNumberFormat="0" applyBorder="0" applyAlignment="0" applyProtection="0"/>
    <xf numFmtId="0" fontId="12" fillId="5" borderId="0" applyNumberFormat="0" applyBorder="0" applyAlignment="0" applyProtection="0"/>
    <xf numFmtId="0" fontId="1" fillId="5" borderId="0" applyNumberFormat="0" applyBorder="0" applyAlignment="0" applyProtection="0"/>
    <xf numFmtId="0" fontId="12" fillId="5" borderId="0" applyNumberFormat="0" applyBorder="0" applyAlignment="0" applyProtection="0"/>
    <xf numFmtId="0" fontId="1" fillId="5" borderId="0" applyNumberFormat="0" applyBorder="0" applyAlignment="0" applyProtection="0"/>
    <xf numFmtId="0" fontId="12" fillId="5" borderId="0" applyNumberFormat="0" applyBorder="0" applyAlignment="0" applyProtection="0"/>
    <xf numFmtId="0" fontId="1" fillId="5" borderId="0" applyNumberFormat="0" applyBorder="0" applyAlignment="0" applyProtection="0"/>
    <xf numFmtId="0" fontId="12" fillId="5" borderId="0" applyNumberFormat="0" applyBorder="0" applyAlignment="0" applyProtection="0"/>
    <xf numFmtId="0" fontId="1" fillId="5" borderId="0" applyNumberFormat="0" applyBorder="0" applyAlignment="0" applyProtection="0"/>
    <xf numFmtId="0" fontId="12" fillId="5" borderId="0" applyNumberFormat="0" applyBorder="0" applyAlignment="0" applyProtection="0"/>
    <xf numFmtId="0" fontId="1" fillId="5" borderId="0" applyNumberFormat="0" applyBorder="0" applyAlignment="0" applyProtection="0"/>
    <xf numFmtId="0" fontId="12" fillId="5" borderId="0" applyNumberFormat="0" applyBorder="0" applyAlignment="0" applyProtection="0"/>
    <xf numFmtId="0" fontId="1" fillId="5" borderId="0" applyNumberFormat="0" applyBorder="0" applyAlignment="0" applyProtection="0"/>
    <xf numFmtId="0" fontId="12" fillId="5" borderId="0" applyNumberFormat="0" applyBorder="0" applyAlignment="0" applyProtection="0"/>
    <xf numFmtId="0" fontId="1" fillId="5" borderId="0" applyNumberFormat="0" applyBorder="0" applyAlignment="0" applyProtection="0"/>
    <xf numFmtId="0" fontId="12" fillId="5" borderId="0" applyNumberFormat="0" applyBorder="0" applyAlignment="0" applyProtection="0"/>
    <xf numFmtId="0" fontId="1" fillId="5" borderId="0" applyNumberFormat="0" applyBorder="0" applyAlignment="0" applyProtection="0"/>
    <xf numFmtId="0" fontId="12" fillId="5" borderId="0" applyNumberFormat="0" applyBorder="0" applyAlignment="0" applyProtection="0"/>
    <xf numFmtId="0" fontId="1" fillId="5" borderId="0" applyNumberFormat="0" applyBorder="0" applyAlignment="0" applyProtection="0"/>
    <xf numFmtId="0" fontId="12" fillId="5" borderId="0" applyNumberFormat="0" applyBorder="0" applyAlignment="0" applyProtection="0"/>
    <xf numFmtId="0" fontId="1" fillId="5" borderId="0" applyNumberFormat="0" applyBorder="0" applyAlignment="0" applyProtection="0"/>
    <xf numFmtId="0" fontId="12" fillId="5" borderId="0" applyNumberFormat="0" applyBorder="0" applyAlignment="0" applyProtection="0"/>
    <xf numFmtId="0" fontId="1" fillId="5"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5" borderId="0" applyNumberFormat="0" applyBorder="0" applyAlignment="0" applyProtection="0"/>
    <xf numFmtId="0" fontId="1" fillId="5" borderId="0" applyNumberFormat="0" applyBorder="0" applyAlignment="0" applyProtection="0"/>
    <xf numFmtId="0" fontId="12" fillId="5"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2" fillId="6" borderId="0" applyNumberFormat="0" applyBorder="0" applyAlignment="0" applyProtection="0"/>
    <xf numFmtId="0" fontId="12" fillId="5" borderId="0" applyNumberFormat="0" applyBorder="0" applyAlignment="0" applyProtection="0"/>
    <xf numFmtId="0" fontId="1" fillId="5" borderId="0" applyNumberFormat="0" applyBorder="0" applyAlignment="0" applyProtection="0"/>
    <xf numFmtId="0" fontId="12" fillId="5"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2" fillId="6" borderId="0" applyNumberFormat="0" applyBorder="0" applyAlignment="0" applyProtection="0"/>
    <xf numFmtId="0" fontId="1" fillId="6" borderId="0" applyNumberFormat="0" applyBorder="0" applyAlignment="0" applyProtection="0"/>
    <xf numFmtId="0" fontId="12" fillId="6" borderId="0" applyNumberFormat="0" applyBorder="0" applyAlignment="0" applyProtection="0"/>
    <xf numFmtId="0" fontId="1" fillId="6" borderId="0" applyNumberFormat="0" applyBorder="0" applyAlignment="0" applyProtection="0"/>
    <xf numFmtId="0" fontId="12" fillId="6" borderId="0" applyNumberFormat="0" applyBorder="0" applyAlignment="0" applyProtection="0"/>
    <xf numFmtId="0" fontId="1" fillId="6" borderId="0" applyNumberFormat="0" applyBorder="0" applyAlignment="0" applyProtection="0"/>
    <xf numFmtId="0" fontId="12"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2" fillId="49" borderId="0" applyNumberFormat="0" applyBorder="0" applyAlignment="0" applyProtection="0"/>
    <xf numFmtId="0" fontId="12" fillId="5" borderId="0" applyNumberFormat="0" applyBorder="0" applyAlignment="0" applyProtection="0"/>
    <xf numFmtId="0" fontId="1" fillId="5" borderId="0" applyNumberFormat="0" applyBorder="0" applyAlignment="0" applyProtection="0"/>
    <xf numFmtId="0" fontId="12" fillId="5" borderId="0" applyNumberFormat="0" applyBorder="0" applyAlignment="0" applyProtection="0"/>
    <xf numFmtId="0" fontId="1" fillId="5" borderId="0" applyNumberFormat="0" applyBorder="0" applyAlignment="0" applyProtection="0"/>
    <xf numFmtId="0" fontId="52" fillId="49" borderId="0" applyNumberFormat="0" applyBorder="0" applyAlignment="0" applyProtection="0"/>
    <xf numFmtId="0" fontId="12" fillId="5" borderId="0" applyNumberFormat="0" applyBorder="0" applyAlignment="0" applyProtection="0"/>
    <xf numFmtId="0" fontId="1" fillId="5" borderId="0" applyNumberFormat="0" applyBorder="0" applyAlignment="0" applyProtection="0"/>
    <xf numFmtId="0" fontId="12" fillId="5" borderId="0" applyNumberFormat="0" applyBorder="0" applyAlignment="0" applyProtection="0"/>
    <xf numFmtId="0" fontId="1" fillId="5" borderId="0" applyNumberFormat="0" applyBorder="0" applyAlignment="0" applyProtection="0"/>
    <xf numFmtId="0" fontId="52" fillId="49" borderId="0" applyNumberFormat="0" applyBorder="0" applyAlignment="0" applyProtection="0"/>
    <xf numFmtId="0" fontId="12" fillId="5" borderId="0" applyNumberFormat="0" applyBorder="0" applyAlignment="0" applyProtection="0"/>
    <xf numFmtId="0" fontId="1" fillId="5" borderId="0" applyNumberFormat="0" applyBorder="0" applyAlignment="0" applyProtection="0"/>
    <xf numFmtId="0" fontId="12" fillId="5" borderId="0" applyNumberFormat="0" applyBorder="0" applyAlignment="0" applyProtection="0"/>
    <xf numFmtId="0" fontId="1" fillId="5" borderId="0" applyNumberFormat="0" applyBorder="0" applyAlignment="0" applyProtection="0"/>
    <xf numFmtId="0" fontId="52" fillId="49" borderId="0" applyNumberFormat="0" applyBorder="0" applyAlignment="0" applyProtection="0"/>
    <xf numFmtId="0" fontId="12" fillId="5" borderId="0" applyNumberFormat="0" applyBorder="0" applyAlignment="0" applyProtection="0"/>
    <xf numFmtId="0" fontId="1" fillId="5" borderId="0" applyNumberFormat="0" applyBorder="0" applyAlignment="0" applyProtection="0"/>
    <xf numFmtId="0" fontId="12" fillId="5" borderId="0" applyNumberFormat="0" applyBorder="0" applyAlignment="0" applyProtection="0"/>
    <xf numFmtId="0" fontId="1" fillId="5" borderId="0" applyNumberFormat="0" applyBorder="0" applyAlignment="0" applyProtection="0"/>
    <xf numFmtId="0" fontId="52" fillId="49" borderId="0" applyNumberFormat="0" applyBorder="0" applyAlignment="0" applyProtection="0"/>
    <xf numFmtId="0" fontId="12" fillId="5" borderId="0" applyNumberFormat="0" applyBorder="0" applyAlignment="0" applyProtection="0"/>
    <xf numFmtId="0" fontId="1" fillId="5" borderId="0" applyNumberFormat="0" applyBorder="0" applyAlignment="0" applyProtection="0"/>
    <xf numFmtId="0" fontId="12" fillId="5" borderId="0" applyNumberFormat="0" applyBorder="0" applyAlignment="0" applyProtection="0"/>
    <xf numFmtId="0" fontId="1" fillId="5" borderId="0" applyNumberFormat="0" applyBorder="0" applyAlignment="0" applyProtection="0"/>
    <xf numFmtId="0" fontId="52" fillId="49" borderId="0" applyNumberFormat="0" applyBorder="0" applyAlignment="0" applyProtection="0"/>
    <xf numFmtId="0" fontId="12" fillId="5" borderId="0" applyNumberFormat="0" applyBorder="0" applyAlignment="0" applyProtection="0"/>
    <xf numFmtId="0" fontId="1" fillId="5" borderId="0" applyNumberFormat="0" applyBorder="0" applyAlignment="0" applyProtection="0"/>
    <xf numFmtId="0" fontId="12" fillId="5" borderId="0" applyNumberFormat="0" applyBorder="0" applyAlignment="0" applyProtection="0"/>
    <xf numFmtId="0" fontId="1" fillId="5" borderId="0" applyNumberFormat="0" applyBorder="0" applyAlignment="0" applyProtection="0"/>
    <xf numFmtId="0" fontId="12" fillId="5" borderId="0" applyNumberFormat="0" applyBorder="0" applyAlignment="0" applyProtection="0"/>
    <xf numFmtId="0" fontId="1" fillId="5" borderId="0" applyNumberFormat="0" applyBorder="0" applyAlignment="0" applyProtection="0"/>
    <xf numFmtId="0" fontId="12" fillId="5" borderId="0" applyNumberFormat="0" applyBorder="0" applyAlignment="0" applyProtection="0"/>
    <xf numFmtId="0" fontId="1" fillId="5" borderId="0" applyNumberFormat="0" applyBorder="0" applyAlignment="0" applyProtection="0"/>
    <xf numFmtId="0" fontId="52" fillId="50"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2" fillId="8"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2" fillId="8" borderId="0" applyNumberFormat="0" applyBorder="0" applyAlignment="0" applyProtection="0"/>
    <xf numFmtId="0" fontId="1" fillId="8" borderId="0" applyNumberFormat="0" applyBorder="0" applyAlignment="0" applyProtection="0"/>
    <xf numFmtId="0" fontId="12" fillId="8" borderId="0" applyNumberFormat="0" applyBorder="0" applyAlignment="0" applyProtection="0"/>
    <xf numFmtId="0" fontId="1" fillId="8" borderId="0" applyNumberFormat="0" applyBorder="0" applyAlignment="0" applyProtection="0"/>
    <xf numFmtId="0" fontId="12" fillId="8" borderId="0" applyNumberFormat="0" applyBorder="0" applyAlignment="0" applyProtection="0"/>
    <xf numFmtId="0" fontId="1" fillId="8" borderId="0" applyNumberFormat="0" applyBorder="0" applyAlignment="0" applyProtection="0"/>
    <xf numFmtId="0" fontId="12"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2" fillId="50"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52" fillId="50"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52" fillId="50"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52" fillId="50"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52" fillId="50"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52" fillId="50"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52" fillId="51"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 fillId="2" borderId="0" applyNumberFormat="0" applyBorder="0" applyAlignment="0" applyProtection="0"/>
    <xf numFmtId="0" fontId="12" fillId="2"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 fillId="2" borderId="0" applyNumberFormat="0" applyBorder="0" applyAlignment="0" applyProtection="0"/>
    <xf numFmtId="0" fontId="12" fillId="2" borderId="0" applyNumberFormat="0" applyBorder="0" applyAlignment="0" applyProtection="0"/>
    <xf numFmtId="0" fontId="1" fillId="2" borderId="0" applyNumberFormat="0" applyBorder="0" applyAlignment="0" applyProtection="0"/>
    <xf numFmtId="0" fontId="12" fillId="2" borderId="0" applyNumberFormat="0" applyBorder="0" applyAlignment="0" applyProtection="0"/>
    <xf numFmtId="0" fontId="1" fillId="2" borderId="0" applyNumberFormat="0" applyBorder="0" applyAlignment="0" applyProtection="0"/>
    <xf numFmtId="0" fontId="12" fillId="2" borderId="0" applyNumberFormat="0" applyBorder="0" applyAlignment="0" applyProtection="0"/>
    <xf numFmtId="0" fontId="1" fillId="2" borderId="0" applyNumberFormat="0" applyBorder="0" applyAlignment="0" applyProtection="0"/>
    <xf numFmtId="0" fontId="12"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52" fillId="51"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52" fillId="51"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52" fillId="51"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52" fillId="51"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52" fillId="51"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52" fillId="51"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52" fillId="52" borderId="0" applyNumberFormat="0" applyBorder="0" applyAlignment="0" applyProtection="0"/>
    <xf numFmtId="0" fontId="12" fillId="10" borderId="0" applyNumberFormat="0" applyBorder="0" applyAlignment="0" applyProtection="0"/>
    <xf numFmtId="0" fontId="1" fillId="10" borderId="0" applyNumberFormat="0" applyBorder="0" applyAlignment="0" applyProtection="0"/>
    <xf numFmtId="0" fontId="12" fillId="10" borderId="0" applyNumberFormat="0" applyBorder="0" applyAlignment="0" applyProtection="0"/>
    <xf numFmtId="0" fontId="1" fillId="10" borderId="0" applyNumberFormat="0" applyBorder="0" applyAlignment="0" applyProtection="0"/>
    <xf numFmtId="0" fontId="12" fillId="10" borderId="0" applyNumberFormat="0" applyBorder="0" applyAlignment="0" applyProtection="0"/>
    <xf numFmtId="0" fontId="1" fillId="10" borderId="0" applyNumberFormat="0" applyBorder="0" applyAlignment="0" applyProtection="0"/>
    <xf numFmtId="0" fontId="12" fillId="10" borderId="0" applyNumberFormat="0" applyBorder="0" applyAlignment="0" applyProtection="0"/>
    <xf numFmtId="0" fontId="1" fillId="10" borderId="0" applyNumberFormat="0" applyBorder="0" applyAlignment="0" applyProtection="0"/>
    <xf numFmtId="0" fontId="12" fillId="10" borderId="0" applyNumberFormat="0" applyBorder="0" applyAlignment="0" applyProtection="0"/>
    <xf numFmtId="0" fontId="1" fillId="10" borderId="0" applyNumberFormat="0" applyBorder="0" applyAlignment="0" applyProtection="0"/>
    <xf numFmtId="0" fontId="12" fillId="10" borderId="0" applyNumberFormat="0" applyBorder="0" applyAlignment="0" applyProtection="0"/>
    <xf numFmtId="0" fontId="1" fillId="10" borderId="0" applyNumberFormat="0" applyBorder="0" applyAlignment="0" applyProtection="0"/>
    <xf numFmtId="0" fontId="12" fillId="10" borderId="0" applyNumberFormat="0" applyBorder="0" applyAlignment="0" applyProtection="0"/>
    <xf numFmtId="0" fontId="1" fillId="10" borderId="0" applyNumberFormat="0" applyBorder="0" applyAlignment="0" applyProtection="0"/>
    <xf numFmtId="0" fontId="12" fillId="10" borderId="0" applyNumberFormat="0" applyBorder="0" applyAlignment="0" applyProtection="0"/>
    <xf numFmtId="0" fontId="1" fillId="10" borderId="0" applyNumberFormat="0" applyBorder="0" applyAlignment="0" applyProtection="0"/>
    <xf numFmtId="0" fontId="12" fillId="10" borderId="0" applyNumberFormat="0" applyBorder="0" applyAlignment="0" applyProtection="0"/>
    <xf numFmtId="0" fontId="1" fillId="10" borderId="0" applyNumberFormat="0" applyBorder="0" applyAlignment="0" applyProtection="0"/>
    <xf numFmtId="0" fontId="12" fillId="10" borderId="0" applyNumberFormat="0" applyBorder="0" applyAlignment="0" applyProtection="0"/>
    <xf numFmtId="0" fontId="1" fillId="10" borderId="0" applyNumberFormat="0" applyBorder="0" applyAlignment="0" applyProtection="0"/>
    <xf numFmtId="0" fontId="12" fillId="10" borderId="0" applyNumberFormat="0" applyBorder="0" applyAlignment="0" applyProtection="0"/>
    <xf numFmtId="0" fontId="1" fillId="10" borderId="0" applyNumberFormat="0" applyBorder="0" applyAlignment="0" applyProtection="0"/>
    <xf numFmtId="0" fontId="12" fillId="10" borderId="0" applyNumberFormat="0" applyBorder="0" applyAlignment="0" applyProtection="0"/>
    <xf numFmtId="0" fontId="1" fillId="10" borderId="0" applyNumberFormat="0" applyBorder="0" applyAlignment="0" applyProtection="0"/>
    <xf numFmtId="0" fontId="12" fillId="10" borderId="0" applyNumberFormat="0" applyBorder="0" applyAlignment="0" applyProtection="0"/>
    <xf numFmtId="0" fontId="1" fillId="10" borderId="0" applyNumberFormat="0" applyBorder="0" applyAlignment="0" applyProtection="0"/>
    <xf numFmtId="0" fontId="12" fillId="10" borderId="0" applyNumberFormat="0" applyBorder="0" applyAlignment="0" applyProtection="0"/>
    <xf numFmtId="0" fontId="1" fillId="10" borderId="0" applyNumberFormat="0" applyBorder="0" applyAlignment="0" applyProtection="0"/>
    <xf numFmtId="0" fontId="12" fillId="10" borderId="0" applyNumberFormat="0" applyBorder="0" applyAlignment="0" applyProtection="0"/>
    <xf numFmtId="0" fontId="1" fillId="10" borderId="0" applyNumberFormat="0" applyBorder="0" applyAlignment="0" applyProtection="0"/>
    <xf numFmtId="0" fontId="12" fillId="10" borderId="0" applyNumberFormat="0" applyBorder="0" applyAlignment="0" applyProtection="0"/>
    <xf numFmtId="0" fontId="1" fillId="10" borderId="0" applyNumberFormat="0" applyBorder="0" applyAlignment="0" applyProtection="0"/>
    <xf numFmtId="0" fontId="12" fillId="10" borderId="0" applyNumberFormat="0" applyBorder="0" applyAlignment="0" applyProtection="0"/>
    <xf numFmtId="0" fontId="1" fillId="10" borderId="0" applyNumberFormat="0" applyBorder="0" applyAlignment="0" applyProtection="0"/>
    <xf numFmtId="0" fontId="12" fillId="10" borderId="0" applyNumberFormat="0" applyBorder="0" applyAlignment="0" applyProtection="0"/>
    <xf numFmtId="0" fontId="1" fillId="10" borderId="0" applyNumberFormat="0" applyBorder="0" applyAlignment="0" applyProtection="0"/>
    <xf numFmtId="0" fontId="12" fillId="10" borderId="0" applyNumberFormat="0" applyBorder="0" applyAlignment="0" applyProtection="0"/>
    <xf numFmtId="0" fontId="1" fillId="10" borderId="0" applyNumberFormat="0" applyBorder="0" applyAlignment="0" applyProtection="0"/>
    <xf numFmtId="0" fontId="12" fillId="10" borderId="0" applyNumberFormat="0" applyBorder="0" applyAlignment="0" applyProtection="0"/>
    <xf numFmtId="0" fontId="1" fillId="10"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10" borderId="0" applyNumberFormat="0" applyBorder="0" applyAlignment="0" applyProtection="0"/>
    <xf numFmtId="0" fontId="1" fillId="10" borderId="0" applyNumberFormat="0" applyBorder="0" applyAlignment="0" applyProtection="0"/>
    <xf numFmtId="0" fontId="12" fillId="10" borderId="0" applyNumberFormat="0" applyBorder="0" applyAlignment="0" applyProtection="0"/>
    <xf numFmtId="0" fontId="1" fillId="10" borderId="0" applyNumberFormat="0" applyBorder="0" applyAlignment="0" applyProtection="0"/>
    <xf numFmtId="0" fontId="1" fillId="3" borderId="0" applyNumberFormat="0" applyBorder="0" applyAlignment="0" applyProtection="0"/>
    <xf numFmtId="0" fontId="12" fillId="3" borderId="0" applyNumberFormat="0" applyBorder="0" applyAlignment="0" applyProtection="0"/>
    <xf numFmtId="0" fontId="12" fillId="10" borderId="0" applyNumberFormat="0" applyBorder="0" applyAlignment="0" applyProtection="0"/>
    <xf numFmtId="0" fontId="1" fillId="10" borderId="0" applyNumberFormat="0" applyBorder="0" applyAlignment="0" applyProtection="0"/>
    <xf numFmtId="0" fontId="12" fillId="10" borderId="0" applyNumberFormat="0" applyBorder="0" applyAlignment="0" applyProtection="0"/>
    <xf numFmtId="0" fontId="1" fillId="10" borderId="0" applyNumberFormat="0" applyBorder="0" applyAlignment="0" applyProtection="0"/>
    <xf numFmtId="0" fontId="1" fillId="3" borderId="0" applyNumberFormat="0" applyBorder="0" applyAlignment="0" applyProtection="0"/>
    <xf numFmtId="0" fontId="12" fillId="3" borderId="0" applyNumberFormat="0" applyBorder="0" applyAlignment="0" applyProtection="0"/>
    <xf numFmtId="0" fontId="1" fillId="3" borderId="0" applyNumberFormat="0" applyBorder="0" applyAlignment="0" applyProtection="0"/>
    <xf numFmtId="0" fontId="12" fillId="3" borderId="0" applyNumberFormat="0" applyBorder="0" applyAlignment="0" applyProtection="0"/>
    <xf numFmtId="0" fontId="1" fillId="3" borderId="0" applyNumberFormat="0" applyBorder="0" applyAlignment="0" applyProtection="0"/>
    <xf numFmtId="0" fontId="12" fillId="3" borderId="0" applyNumberFormat="0" applyBorder="0" applyAlignment="0" applyProtection="0"/>
    <xf numFmtId="0" fontId="1" fillId="3" borderId="0" applyNumberFormat="0" applyBorder="0" applyAlignment="0" applyProtection="0"/>
    <xf numFmtId="0" fontId="12"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2" fillId="52" borderId="0" applyNumberFormat="0" applyBorder="0" applyAlignment="0" applyProtection="0"/>
    <xf numFmtId="0" fontId="12" fillId="10" borderId="0" applyNumberFormat="0" applyBorder="0" applyAlignment="0" applyProtection="0"/>
    <xf numFmtId="0" fontId="1" fillId="10" borderId="0" applyNumberFormat="0" applyBorder="0" applyAlignment="0" applyProtection="0"/>
    <xf numFmtId="0" fontId="12" fillId="10" borderId="0" applyNumberFormat="0" applyBorder="0" applyAlignment="0" applyProtection="0"/>
    <xf numFmtId="0" fontId="1" fillId="10" borderId="0" applyNumberFormat="0" applyBorder="0" applyAlignment="0" applyProtection="0"/>
    <xf numFmtId="0" fontId="52" fillId="52" borderId="0" applyNumberFormat="0" applyBorder="0" applyAlignment="0" applyProtection="0"/>
    <xf numFmtId="0" fontId="12" fillId="10" borderId="0" applyNumberFormat="0" applyBorder="0" applyAlignment="0" applyProtection="0"/>
    <xf numFmtId="0" fontId="1" fillId="10" borderId="0" applyNumberFormat="0" applyBorder="0" applyAlignment="0" applyProtection="0"/>
    <xf numFmtId="0" fontId="12" fillId="10" borderId="0" applyNumberFormat="0" applyBorder="0" applyAlignment="0" applyProtection="0"/>
    <xf numFmtId="0" fontId="1" fillId="10" borderId="0" applyNumberFormat="0" applyBorder="0" applyAlignment="0" applyProtection="0"/>
    <xf numFmtId="0" fontId="52" fillId="52" borderId="0" applyNumberFormat="0" applyBorder="0" applyAlignment="0" applyProtection="0"/>
    <xf numFmtId="0" fontId="12" fillId="10" borderId="0" applyNumberFormat="0" applyBorder="0" applyAlignment="0" applyProtection="0"/>
    <xf numFmtId="0" fontId="1" fillId="10" borderId="0" applyNumberFormat="0" applyBorder="0" applyAlignment="0" applyProtection="0"/>
    <xf numFmtId="0" fontId="12" fillId="10" borderId="0" applyNumberFormat="0" applyBorder="0" applyAlignment="0" applyProtection="0"/>
    <xf numFmtId="0" fontId="1" fillId="10" borderId="0" applyNumberFormat="0" applyBorder="0" applyAlignment="0" applyProtection="0"/>
    <xf numFmtId="0" fontId="52" fillId="52" borderId="0" applyNumberFormat="0" applyBorder="0" applyAlignment="0" applyProtection="0"/>
    <xf numFmtId="0" fontId="12" fillId="10" borderId="0" applyNumberFormat="0" applyBorder="0" applyAlignment="0" applyProtection="0"/>
    <xf numFmtId="0" fontId="1" fillId="10" borderId="0" applyNumberFormat="0" applyBorder="0" applyAlignment="0" applyProtection="0"/>
    <xf numFmtId="0" fontId="12" fillId="10" borderId="0" applyNumberFormat="0" applyBorder="0" applyAlignment="0" applyProtection="0"/>
    <xf numFmtId="0" fontId="1" fillId="10" borderId="0" applyNumberFormat="0" applyBorder="0" applyAlignment="0" applyProtection="0"/>
    <xf numFmtId="0" fontId="52" fillId="52" borderId="0" applyNumberFormat="0" applyBorder="0" applyAlignment="0" applyProtection="0"/>
    <xf numFmtId="0" fontId="12" fillId="10" borderId="0" applyNumberFormat="0" applyBorder="0" applyAlignment="0" applyProtection="0"/>
    <xf numFmtId="0" fontId="1" fillId="10" borderId="0" applyNumberFormat="0" applyBorder="0" applyAlignment="0" applyProtection="0"/>
    <xf numFmtId="0" fontId="12" fillId="10" borderId="0" applyNumberFormat="0" applyBorder="0" applyAlignment="0" applyProtection="0"/>
    <xf numFmtId="0" fontId="1" fillId="10" borderId="0" applyNumberFormat="0" applyBorder="0" applyAlignment="0" applyProtection="0"/>
    <xf numFmtId="0" fontId="52" fillId="52" borderId="0" applyNumberFormat="0" applyBorder="0" applyAlignment="0" applyProtection="0"/>
    <xf numFmtId="0" fontId="12" fillId="10" borderId="0" applyNumberFormat="0" applyBorder="0" applyAlignment="0" applyProtection="0"/>
    <xf numFmtId="0" fontId="1" fillId="10" borderId="0" applyNumberFormat="0" applyBorder="0" applyAlignment="0" applyProtection="0"/>
    <xf numFmtId="0" fontId="12" fillId="10" borderId="0" applyNumberFormat="0" applyBorder="0" applyAlignment="0" applyProtection="0"/>
    <xf numFmtId="0" fontId="1" fillId="10" borderId="0" applyNumberFormat="0" applyBorder="0" applyAlignment="0" applyProtection="0"/>
    <xf numFmtId="0" fontId="12" fillId="10" borderId="0" applyNumberFormat="0" applyBorder="0" applyAlignment="0" applyProtection="0"/>
    <xf numFmtId="0" fontId="1" fillId="10" borderId="0" applyNumberFormat="0" applyBorder="0" applyAlignment="0" applyProtection="0"/>
    <xf numFmtId="0" fontId="12" fillId="10" borderId="0" applyNumberFormat="0" applyBorder="0" applyAlignment="0" applyProtection="0"/>
    <xf numFmtId="0" fontId="1" fillId="10" borderId="0" applyNumberFormat="0" applyBorder="0" applyAlignment="0" applyProtection="0"/>
    <xf numFmtId="0" fontId="52" fillId="53"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2" fillId="12"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2" fillId="12" borderId="0" applyNumberFormat="0" applyBorder="0" applyAlignment="0" applyProtection="0"/>
    <xf numFmtId="0" fontId="1" fillId="12" borderId="0" applyNumberFormat="0" applyBorder="0" applyAlignment="0" applyProtection="0"/>
    <xf numFmtId="0" fontId="12" fillId="12" borderId="0" applyNumberFormat="0" applyBorder="0" applyAlignment="0" applyProtection="0"/>
    <xf numFmtId="0" fontId="1" fillId="12" borderId="0" applyNumberFormat="0" applyBorder="0" applyAlignment="0" applyProtection="0"/>
    <xf numFmtId="0" fontId="12" fillId="12" borderId="0" applyNumberFormat="0" applyBorder="0" applyAlignment="0" applyProtection="0"/>
    <xf numFmtId="0" fontId="1" fillId="12" borderId="0" applyNumberFormat="0" applyBorder="0" applyAlignment="0" applyProtection="0"/>
    <xf numFmtId="0" fontId="12"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52" fillId="53"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52" fillId="53"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52" fillId="53"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52" fillId="53"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52" fillId="53"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52" fillId="53"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52" fillId="54" borderId="0" applyNumberFormat="0" applyBorder="0" applyAlignment="0" applyProtection="0"/>
    <xf numFmtId="0" fontId="12" fillId="4" borderId="0" applyNumberFormat="0" applyBorder="0" applyAlignment="0" applyProtection="0"/>
    <xf numFmtId="0" fontId="1" fillId="4" borderId="0" applyNumberFormat="0" applyBorder="0" applyAlignment="0" applyProtection="0"/>
    <xf numFmtId="0" fontId="12" fillId="4" borderId="0" applyNumberFormat="0" applyBorder="0" applyAlignment="0" applyProtection="0"/>
    <xf numFmtId="0" fontId="1" fillId="4" borderId="0" applyNumberFormat="0" applyBorder="0" applyAlignment="0" applyProtection="0"/>
    <xf numFmtId="0" fontId="12" fillId="4" borderId="0" applyNumberFormat="0" applyBorder="0" applyAlignment="0" applyProtection="0"/>
    <xf numFmtId="0" fontId="1" fillId="4" borderId="0" applyNumberFormat="0" applyBorder="0" applyAlignment="0" applyProtection="0"/>
    <xf numFmtId="0" fontId="12" fillId="4" borderId="0" applyNumberFormat="0" applyBorder="0" applyAlignment="0" applyProtection="0"/>
    <xf numFmtId="0" fontId="1" fillId="4" borderId="0" applyNumberFormat="0" applyBorder="0" applyAlignment="0" applyProtection="0"/>
    <xf numFmtId="0" fontId="12" fillId="4" borderId="0" applyNumberFormat="0" applyBorder="0" applyAlignment="0" applyProtection="0"/>
    <xf numFmtId="0" fontId="1" fillId="4" borderId="0" applyNumberFormat="0" applyBorder="0" applyAlignment="0" applyProtection="0"/>
    <xf numFmtId="0" fontId="12" fillId="4" borderId="0" applyNumberFormat="0" applyBorder="0" applyAlignment="0" applyProtection="0"/>
    <xf numFmtId="0" fontId="1" fillId="4" borderId="0" applyNumberFormat="0" applyBorder="0" applyAlignment="0" applyProtection="0"/>
    <xf numFmtId="0" fontId="12" fillId="4" borderId="0" applyNumberFormat="0" applyBorder="0" applyAlignment="0" applyProtection="0"/>
    <xf numFmtId="0" fontId="1" fillId="4" borderId="0" applyNumberFormat="0" applyBorder="0" applyAlignment="0" applyProtection="0"/>
    <xf numFmtId="0" fontId="12" fillId="4" borderId="0" applyNumberFormat="0" applyBorder="0" applyAlignment="0" applyProtection="0"/>
    <xf numFmtId="0" fontId="1" fillId="4" borderId="0" applyNumberFormat="0" applyBorder="0" applyAlignment="0" applyProtection="0"/>
    <xf numFmtId="0" fontId="12" fillId="4" borderId="0" applyNumberFormat="0" applyBorder="0" applyAlignment="0" applyProtection="0"/>
    <xf numFmtId="0" fontId="1" fillId="4" borderId="0" applyNumberFormat="0" applyBorder="0" applyAlignment="0" applyProtection="0"/>
    <xf numFmtId="0" fontId="12" fillId="4" borderId="0" applyNumberFormat="0" applyBorder="0" applyAlignment="0" applyProtection="0"/>
    <xf numFmtId="0" fontId="1" fillId="4" borderId="0" applyNumberFormat="0" applyBorder="0" applyAlignment="0" applyProtection="0"/>
    <xf numFmtId="0" fontId="12" fillId="4" borderId="0" applyNumberFormat="0" applyBorder="0" applyAlignment="0" applyProtection="0"/>
    <xf numFmtId="0" fontId="1" fillId="4" borderId="0" applyNumberFormat="0" applyBorder="0" applyAlignment="0" applyProtection="0"/>
    <xf numFmtId="0" fontId="12" fillId="4" borderId="0" applyNumberFormat="0" applyBorder="0" applyAlignment="0" applyProtection="0"/>
    <xf numFmtId="0" fontId="1" fillId="4" borderId="0" applyNumberFormat="0" applyBorder="0" applyAlignment="0" applyProtection="0"/>
    <xf numFmtId="0" fontId="12" fillId="4" borderId="0" applyNumberFormat="0" applyBorder="0" applyAlignment="0" applyProtection="0"/>
    <xf numFmtId="0" fontId="1" fillId="4" borderId="0" applyNumberFormat="0" applyBorder="0" applyAlignment="0" applyProtection="0"/>
    <xf numFmtId="0" fontId="12" fillId="4" borderId="0" applyNumberFormat="0" applyBorder="0" applyAlignment="0" applyProtection="0"/>
    <xf numFmtId="0" fontId="1" fillId="4" borderId="0" applyNumberFormat="0" applyBorder="0" applyAlignment="0" applyProtection="0"/>
    <xf numFmtId="0" fontId="12" fillId="4" borderId="0" applyNumberFormat="0" applyBorder="0" applyAlignment="0" applyProtection="0"/>
    <xf numFmtId="0" fontId="1" fillId="4" borderId="0" applyNumberFormat="0" applyBorder="0" applyAlignment="0" applyProtection="0"/>
    <xf numFmtId="0" fontId="12" fillId="4" borderId="0" applyNumberFormat="0" applyBorder="0" applyAlignment="0" applyProtection="0"/>
    <xf numFmtId="0" fontId="1" fillId="4" borderId="0" applyNumberFormat="0" applyBorder="0" applyAlignment="0" applyProtection="0"/>
    <xf numFmtId="0" fontId="12" fillId="4" borderId="0" applyNumberFormat="0" applyBorder="0" applyAlignment="0" applyProtection="0"/>
    <xf numFmtId="0" fontId="1" fillId="4" borderId="0" applyNumberFormat="0" applyBorder="0" applyAlignment="0" applyProtection="0"/>
    <xf numFmtId="0" fontId="12" fillId="4" borderId="0" applyNumberFormat="0" applyBorder="0" applyAlignment="0" applyProtection="0"/>
    <xf numFmtId="0" fontId="1" fillId="4" borderId="0" applyNumberFormat="0" applyBorder="0" applyAlignment="0" applyProtection="0"/>
    <xf numFmtId="0" fontId="12" fillId="4" borderId="0" applyNumberFormat="0" applyBorder="0" applyAlignment="0" applyProtection="0"/>
    <xf numFmtId="0" fontId="1" fillId="4" borderId="0" applyNumberFormat="0" applyBorder="0" applyAlignment="0" applyProtection="0"/>
    <xf numFmtId="0" fontId="12" fillId="4" borderId="0" applyNumberFormat="0" applyBorder="0" applyAlignment="0" applyProtection="0"/>
    <xf numFmtId="0" fontId="1"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 fillId="4" borderId="0" applyNumberFormat="0" applyBorder="0" applyAlignment="0" applyProtection="0"/>
    <xf numFmtId="0" fontId="12" fillId="4" borderId="0" applyNumberFormat="0" applyBorder="0" applyAlignment="0" applyProtection="0"/>
    <xf numFmtId="0" fontId="1" fillId="4" borderId="0" applyNumberFormat="0" applyBorder="0" applyAlignment="0" applyProtection="0"/>
    <xf numFmtId="0" fontId="12" fillId="4" borderId="0" applyNumberFormat="0" applyBorder="0" applyAlignment="0" applyProtection="0"/>
    <xf numFmtId="0" fontId="1" fillId="4" borderId="0" applyNumberFormat="0" applyBorder="0" applyAlignment="0" applyProtection="0"/>
    <xf numFmtId="0" fontId="12" fillId="4" borderId="0" applyNumberFormat="0" applyBorder="0" applyAlignment="0" applyProtection="0"/>
    <xf numFmtId="0" fontId="1" fillId="4" borderId="0" applyNumberFormat="0" applyBorder="0" applyAlignment="0" applyProtection="0"/>
    <xf numFmtId="0" fontId="12" fillId="4" borderId="0" applyNumberFormat="0" applyBorder="0" applyAlignment="0" applyProtection="0"/>
    <xf numFmtId="0" fontId="1" fillId="4" borderId="0" applyNumberFormat="0" applyBorder="0" applyAlignment="0" applyProtection="0"/>
    <xf numFmtId="0" fontId="12"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52" fillId="54" borderId="0" applyNumberFormat="0" applyBorder="0" applyAlignment="0" applyProtection="0"/>
    <xf numFmtId="0" fontId="12" fillId="4" borderId="0" applyNumberFormat="0" applyBorder="0" applyAlignment="0" applyProtection="0"/>
    <xf numFmtId="0" fontId="1" fillId="4" borderId="0" applyNumberFormat="0" applyBorder="0" applyAlignment="0" applyProtection="0"/>
    <xf numFmtId="0" fontId="12" fillId="4" borderId="0" applyNumberFormat="0" applyBorder="0" applyAlignment="0" applyProtection="0"/>
    <xf numFmtId="0" fontId="1" fillId="4" borderId="0" applyNumberFormat="0" applyBorder="0" applyAlignment="0" applyProtection="0"/>
    <xf numFmtId="0" fontId="52" fillId="54" borderId="0" applyNumberFormat="0" applyBorder="0" applyAlignment="0" applyProtection="0"/>
    <xf numFmtId="0" fontId="12" fillId="4" borderId="0" applyNumberFormat="0" applyBorder="0" applyAlignment="0" applyProtection="0"/>
    <xf numFmtId="0" fontId="1" fillId="4" borderId="0" applyNumberFormat="0" applyBorder="0" applyAlignment="0" applyProtection="0"/>
    <xf numFmtId="0" fontId="12" fillId="4" borderId="0" applyNumberFormat="0" applyBorder="0" applyAlignment="0" applyProtection="0"/>
    <xf numFmtId="0" fontId="1" fillId="4" borderId="0" applyNumberFormat="0" applyBorder="0" applyAlignment="0" applyProtection="0"/>
    <xf numFmtId="0" fontId="52" fillId="54" borderId="0" applyNumberFormat="0" applyBorder="0" applyAlignment="0" applyProtection="0"/>
    <xf numFmtId="0" fontId="12" fillId="4" borderId="0" applyNumberFormat="0" applyBorder="0" applyAlignment="0" applyProtection="0"/>
    <xf numFmtId="0" fontId="1" fillId="4" borderId="0" applyNumberFormat="0" applyBorder="0" applyAlignment="0" applyProtection="0"/>
    <xf numFmtId="0" fontId="12" fillId="4" borderId="0" applyNumberFormat="0" applyBorder="0" applyAlignment="0" applyProtection="0"/>
    <xf numFmtId="0" fontId="1" fillId="4" borderId="0" applyNumberFormat="0" applyBorder="0" applyAlignment="0" applyProtection="0"/>
    <xf numFmtId="0" fontId="52" fillId="54" borderId="0" applyNumberFormat="0" applyBorder="0" applyAlignment="0" applyProtection="0"/>
    <xf numFmtId="0" fontId="12" fillId="4" borderId="0" applyNumberFormat="0" applyBorder="0" applyAlignment="0" applyProtection="0"/>
    <xf numFmtId="0" fontId="1" fillId="4" borderId="0" applyNumberFormat="0" applyBorder="0" applyAlignment="0" applyProtection="0"/>
    <xf numFmtId="0" fontId="12" fillId="4" borderId="0" applyNumberFormat="0" applyBorder="0" applyAlignment="0" applyProtection="0"/>
    <xf numFmtId="0" fontId="1" fillId="4" borderId="0" applyNumberFormat="0" applyBorder="0" applyAlignment="0" applyProtection="0"/>
    <xf numFmtId="0" fontId="52" fillId="54" borderId="0" applyNumberFormat="0" applyBorder="0" applyAlignment="0" applyProtection="0"/>
    <xf numFmtId="0" fontId="12" fillId="4" borderId="0" applyNumberFormat="0" applyBorder="0" applyAlignment="0" applyProtection="0"/>
    <xf numFmtId="0" fontId="1" fillId="4" borderId="0" applyNumberFormat="0" applyBorder="0" applyAlignment="0" applyProtection="0"/>
    <xf numFmtId="0" fontId="12" fillId="4" borderId="0" applyNumberFormat="0" applyBorder="0" applyAlignment="0" applyProtection="0"/>
    <xf numFmtId="0" fontId="1" fillId="4" borderId="0" applyNumberFormat="0" applyBorder="0" applyAlignment="0" applyProtection="0"/>
    <xf numFmtId="0" fontId="52" fillId="54" borderId="0" applyNumberFormat="0" applyBorder="0" applyAlignment="0" applyProtection="0"/>
    <xf numFmtId="0" fontId="12" fillId="4" borderId="0" applyNumberFormat="0" applyBorder="0" applyAlignment="0" applyProtection="0"/>
    <xf numFmtId="0" fontId="1" fillId="4" borderId="0" applyNumberFormat="0" applyBorder="0" applyAlignment="0" applyProtection="0"/>
    <xf numFmtId="0" fontId="12" fillId="4" borderId="0" applyNumberFormat="0" applyBorder="0" applyAlignment="0" applyProtection="0"/>
    <xf numFmtId="0" fontId="1" fillId="4" borderId="0" applyNumberFormat="0" applyBorder="0" applyAlignment="0" applyProtection="0"/>
    <xf numFmtId="0" fontId="12" fillId="4" borderId="0" applyNumberFormat="0" applyBorder="0" applyAlignment="0" applyProtection="0"/>
    <xf numFmtId="0" fontId="1" fillId="4" borderId="0" applyNumberFormat="0" applyBorder="0" applyAlignment="0" applyProtection="0"/>
    <xf numFmtId="0" fontId="12" fillId="4" borderId="0" applyNumberFormat="0" applyBorder="0" applyAlignment="0" applyProtection="0"/>
    <xf numFmtId="0" fontId="1" fillId="4" borderId="0" applyNumberFormat="0" applyBorder="0" applyAlignment="0" applyProtection="0"/>
    <xf numFmtId="0" fontId="52" fillId="55" borderId="0" applyNumberFormat="0" applyBorder="0" applyAlignment="0" applyProtection="0"/>
    <xf numFmtId="0" fontId="12" fillId="13" borderId="0" applyNumberFormat="0" applyBorder="0" applyAlignment="0" applyProtection="0"/>
    <xf numFmtId="0" fontId="1" fillId="13" borderId="0" applyNumberFormat="0" applyBorder="0" applyAlignment="0" applyProtection="0"/>
    <xf numFmtId="0" fontId="12" fillId="13" borderId="0" applyNumberFormat="0" applyBorder="0" applyAlignment="0" applyProtection="0"/>
    <xf numFmtId="0" fontId="1" fillId="13" borderId="0" applyNumberFormat="0" applyBorder="0" applyAlignment="0" applyProtection="0"/>
    <xf numFmtId="0" fontId="12" fillId="13" borderId="0" applyNumberFormat="0" applyBorder="0" applyAlignment="0" applyProtection="0"/>
    <xf numFmtId="0" fontId="1" fillId="13" borderId="0" applyNumberFormat="0" applyBorder="0" applyAlignment="0" applyProtection="0"/>
    <xf numFmtId="0" fontId="12" fillId="13" borderId="0" applyNumberFormat="0" applyBorder="0" applyAlignment="0" applyProtection="0"/>
    <xf numFmtId="0" fontId="1" fillId="13" borderId="0" applyNumberFormat="0" applyBorder="0" applyAlignment="0" applyProtection="0"/>
    <xf numFmtId="0" fontId="12" fillId="13" borderId="0" applyNumberFormat="0" applyBorder="0" applyAlignment="0" applyProtection="0"/>
    <xf numFmtId="0" fontId="1" fillId="13" borderId="0" applyNumberFormat="0" applyBorder="0" applyAlignment="0" applyProtection="0"/>
    <xf numFmtId="0" fontId="12" fillId="13" borderId="0" applyNumberFormat="0" applyBorder="0" applyAlignment="0" applyProtection="0"/>
    <xf numFmtId="0" fontId="1" fillId="13" borderId="0" applyNumberFormat="0" applyBorder="0" applyAlignment="0" applyProtection="0"/>
    <xf numFmtId="0" fontId="12" fillId="13" borderId="0" applyNumberFormat="0" applyBorder="0" applyAlignment="0" applyProtection="0"/>
    <xf numFmtId="0" fontId="1" fillId="13" borderId="0" applyNumberFormat="0" applyBorder="0" applyAlignment="0" applyProtection="0"/>
    <xf numFmtId="0" fontId="12" fillId="13" borderId="0" applyNumberFormat="0" applyBorder="0" applyAlignment="0" applyProtection="0"/>
    <xf numFmtId="0" fontId="1" fillId="13" borderId="0" applyNumberFormat="0" applyBorder="0" applyAlignment="0" applyProtection="0"/>
    <xf numFmtId="0" fontId="12" fillId="13" borderId="0" applyNumberFormat="0" applyBorder="0" applyAlignment="0" applyProtection="0"/>
    <xf numFmtId="0" fontId="1" fillId="13" borderId="0" applyNumberFormat="0" applyBorder="0" applyAlignment="0" applyProtection="0"/>
    <xf numFmtId="0" fontId="12" fillId="13" borderId="0" applyNumberFormat="0" applyBorder="0" applyAlignment="0" applyProtection="0"/>
    <xf numFmtId="0" fontId="1" fillId="13" borderId="0" applyNumberFormat="0" applyBorder="0" applyAlignment="0" applyProtection="0"/>
    <xf numFmtId="0" fontId="12" fillId="13" borderId="0" applyNumberFormat="0" applyBorder="0" applyAlignment="0" applyProtection="0"/>
    <xf numFmtId="0" fontId="1" fillId="13" borderId="0" applyNumberFormat="0" applyBorder="0" applyAlignment="0" applyProtection="0"/>
    <xf numFmtId="0" fontId="12" fillId="13" borderId="0" applyNumberFormat="0" applyBorder="0" applyAlignment="0" applyProtection="0"/>
    <xf numFmtId="0" fontId="1" fillId="13" borderId="0" applyNumberFormat="0" applyBorder="0" applyAlignment="0" applyProtection="0"/>
    <xf numFmtId="0" fontId="12" fillId="13" borderId="0" applyNumberFormat="0" applyBorder="0" applyAlignment="0" applyProtection="0"/>
    <xf numFmtId="0" fontId="1" fillId="13" borderId="0" applyNumberFormat="0" applyBorder="0" applyAlignment="0" applyProtection="0"/>
    <xf numFmtId="0" fontId="12" fillId="13" borderId="0" applyNumberFormat="0" applyBorder="0" applyAlignment="0" applyProtection="0"/>
    <xf numFmtId="0" fontId="1" fillId="13" borderId="0" applyNumberFormat="0" applyBorder="0" applyAlignment="0" applyProtection="0"/>
    <xf numFmtId="0" fontId="12" fillId="13" borderId="0" applyNumberFormat="0" applyBorder="0" applyAlignment="0" applyProtection="0"/>
    <xf numFmtId="0" fontId="1" fillId="13" borderId="0" applyNumberFormat="0" applyBorder="0" applyAlignment="0" applyProtection="0"/>
    <xf numFmtId="0" fontId="12" fillId="13" borderId="0" applyNumberFormat="0" applyBorder="0" applyAlignment="0" applyProtection="0"/>
    <xf numFmtId="0" fontId="1" fillId="13" borderId="0" applyNumberFormat="0" applyBorder="0" applyAlignment="0" applyProtection="0"/>
    <xf numFmtId="0" fontId="12" fillId="13" borderId="0" applyNumberFormat="0" applyBorder="0" applyAlignment="0" applyProtection="0"/>
    <xf numFmtId="0" fontId="1" fillId="13" borderId="0" applyNumberFormat="0" applyBorder="0" applyAlignment="0" applyProtection="0"/>
    <xf numFmtId="0" fontId="12" fillId="13" borderId="0" applyNumberFormat="0" applyBorder="0" applyAlignment="0" applyProtection="0"/>
    <xf numFmtId="0" fontId="1" fillId="13" borderId="0" applyNumberFormat="0" applyBorder="0" applyAlignment="0" applyProtection="0"/>
    <xf numFmtId="0" fontId="12" fillId="13" borderId="0" applyNumberFormat="0" applyBorder="0" applyAlignment="0" applyProtection="0"/>
    <xf numFmtId="0" fontId="1" fillId="13" borderId="0" applyNumberFormat="0" applyBorder="0" applyAlignment="0" applyProtection="0"/>
    <xf numFmtId="0" fontId="12" fillId="13" borderId="0" applyNumberFormat="0" applyBorder="0" applyAlignment="0" applyProtection="0"/>
    <xf numFmtId="0" fontId="1" fillId="13"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3" borderId="0" applyNumberFormat="0" applyBorder="0" applyAlignment="0" applyProtection="0"/>
    <xf numFmtId="0" fontId="1" fillId="13" borderId="0" applyNumberFormat="0" applyBorder="0" applyAlignment="0" applyProtection="0"/>
    <xf numFmtId="0" fontId="12" fillId="13"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2" fillId="14" borderId="0" applyNumberFormat="0" applyBorder="0" applyAlignment="0" applyProtection="0"/>
    <xf numFmtId="0" fontId="12" fillId="13" borderId="0" applyNumberFormat="0" applyBorder="0" applyAlignment="0" applyProtection="0"/>
    <xf numFmtId="0" fontId="1" fillId="13" borderId="0" applyNumberFormat="0" applyBorder="0" applyAlignment="0" applyProtection="0"/>
    <xf numFmtId="0" fontId="12" fillId="13"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2" fillId="14" borderId="0" applyNumberFormat="0" applyBorder="0" applyAlignment="0" applyProtection="0"/>
    <xf numFmtId="0" fontId="1" fillId="14" borderId="0" applyNumberFormat="0" applyBorder="0" applyAlignment="0" applyProtection="0"/>
    <xf numFmtId="0" fontId="12" fillId="14" borderId="0" applyNumberFormat="0" applyBorder="0" applyAlignment="0" applyProtection="0"/>
    <xf numFmtId="0" fontId="1" fillId="14" borderId="0" applyNumberFormat="0" applyBorder="0" applyAlignment="0" applyProtection="0"/>
    <xf numFmtId="0" fontId="12" fillId="14" borderId="0" applyNumberFormat="0" applyBorder="0" applyAlignment="0" applyProtection="0"/>
    <xf numFmtId="0" fontId="1" fillId="14" borderId="0" applyNumberFormat="0" applyBorder="0" applyAlignment="0" applyProtection="0"/>
    <xf numFmtId="0" fontId="1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2" fillId="55" borderId="0" applyNumberFormat="0" applyBorder="0" applyAlignment="0" applyProtection="0"/>
    <xf numFmtId="0" fontId="12" fillId="13" borderId="0" applyNumberFormat="0" applyBorder="0" applyAlignment="0" applyProtection="0"/>
    <xf numFmtId="0" fontId="1" fillId="13" borderId="0" applyNumberFormat="0" applyBorder="0" applyAlignment="0" applyProtection="0"/>
    <xf numFmtId="0" fontId="12" fillId="13" borderId="0" applyNumberFormat="0" applyBorder="0" applyAlignment="0" applyProtection="0"/>
    <xf numFmtId="0" fontId="1" fillId="13" borderId="0" applyNumberFormat="0" applyBorder="0" applyAlignment="0" applyProtection="0"/>
    <xf numFmtId="0" fontId="52" fillId="55" borderId="0" applyNumberFormat="0" applyBorder="0" applyAlignment="0" applyProtection="0"/>
    <xf numFmtId="0" fontId="12" fillId="13" borderId="0" applyNumberFormat="0" applyBorder="0" applyAlignment="0" applyProtection="0"/>
    <xf numFmtId="0" fontId="1" fillId="13" borderId="0" applyNumberFormat="0" applyBorder="0" applyAlignment="0" applyProtection="0"/>
    <xf numFmtId="0" fontId="12" fillId="13" borderId="0" applyNumberFormat="0" applyBorder="0" applyAlignment="0" applyProtection="0"/>
    <xf numFmtId="0" fontId="1" fillId="13" borderId="0" applyNumberFormat="0" applyBorder="0" applyAlignment="0" applyProtection="0"/>
    <xf numFmtId="0" fontId="52" fillId="55" borderId="0" applyNumberFormat="0" applyBorder="0" applyAlignment="0" applyProtection="0"/>
    <xf numFmtId="0" fontId="12" fillId="13" borderId="0" applyNumberFormat="0" applyBorder="0" applyAlignment="0" applyProtection="0"/>
    <xf numFmtId="0" fontId="1" fillId="13" borderId="0" applyNumberFormat="0" applyBorder="0" applyAlignment="0" applyProtection="0"/>
    <xf numFmtId="0" fontId="12" fillId="13" borderId="0" applyNumberFormat="0" applyBorder="0" applyAlignment="0" applyProtection="0"/>
    <xf numFmtId="0" fontId="1" fillId="13" borderId="0" applyNumberFormat="0" applyBorder="0" applyAlignment="0" applyProtection="0"/>
    <xf numFmtId="0" fontId="52" fillId="55" borderId="0" applyNumberFormat="0" applyBorder="0" applyAlignment="0" applyProtection="0"/>
    <xf numFmtId="0" fontId="12" fillId="13" borderId="0" applyNumberFormat="0" applyBorder="0" applyAlignment="0" applyProtection="0"/>
    <xf numFmtId="0" fontId="1" fillId="13" borderId="0" applyNumberFormat="0" applyBorder="0" applyAlignment="0" applyProtection="0"/>
    <xf numFmtId="0" fontId="12" fillId="13" borderId="0" applyNumberFormat="0" applyBorder="0" applyAlignment="0" applyProtection="0"/>
    <xf numFmtId="0" fontId="1" fillId="13" borderId="0" applyNumberFormat="0" applyBorder="0" applyAlignment="0" applyProtection="0"/>
    <xf numFmtId="0" fontId="52" fillId="55" borderId="0" applyNumberFormat="0" applyBorder="0" applyAlignment="0" applyProtection="0"/>
    <xf numFmtId="0" fontId="12" fillId="13" borderId="0" applyNumberFormat="0" applyBorder="0" applyAlignment="0" applyProtection="0"/>
    <xf numFmtId="0" fontId="1" fillId="13" borderId="0" applyNumberFormat="0" applyBorder="0" applyAlignment="0" applyProtection="0"/>
    <xf numFmtId="0" fontId="12" fillId="13" borderId="0" applyNumberFormat="0" applyBorder="0" applyAlignment="0" applyProtection="0"/>
    <xf numFmtId="0" fontId="1" fillId="13" borderId="0" applyNumberFormat="0" applyBorder="0" applyAlignment="0" applyProtection="0"/>
    <xf numFmtId="0" fontId="52" fillId="55" borderId="0" applyNumberFormat="0" applyBorder="0" applyAlignment="0" applyProtection="0"/>
    <xf numFmtId="0" fontId="12" fillId="13" borderId="0" applyNumberFormat="0" applyBorder="0" applyAlignment="0" applyProtection="0"/>
    <xf numFmtId="0" fontId="1" fillId="13" borderId="0" applyNumberFormat="0" applyBorder="0" applyAlignment="0" applyProtection="0"/>
    <xf numFmtId="0" fontId="12" fillId="13" borderId="0" applyNumberFormat="0" applyBorder="0" applyAlignment="0" applyProtection="0"/>
    <xf numFmtId="0" fontId="1" fillId="13" borderId="0" applyNumberFormat="0" applyBorder="0" applyAlignment="0" applyProtection="0"/>
    <xf numFmtId="0" fontId="12" fillId="13" borderId="0" applyNumberFormat="0" applyBorder="0" applyAlignment="0" applyProtection="0"/>
    <xf numFmtId="0" fontId="1" fillId="13" borderId="0" applyNumberFormat="0" applyBorder="0" applyAlignment="0" applyProtection="0"/>
    <xf numFmtId="0" fontId="12" fillId="13" borderId="0" applyNumberFormat="0" applyBorder="0" applyAlignment="0" applyProtection="0"/>
    <xf numFmtId="0" fontId="1" fillId="13" borderId="0" applyNumberFormat="0" applyBorder="0" applyAlignment="0" applyProtection="0"/>
    <xf numFmtId="0" fontId="52" fillId="56"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 fillId="15" borderId="0" applyNumberFormat="0" applyBorder="0" applyAlignment="0" applyProtection="0"/>
    <xf numFmtId="0" fontId="12" fillId="15"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 fillId="15" borderId="0" applyNumberFormat="0" applyBorder="0" applyAlignment="0" applyProtection="0"/>
    <xf numFmtId="0" fontId="12" fillId="15" borderId="0" applyNumberFormat="0" applyBorder="0" applyAlignment="0" applyProtection="0"/>
    <xf numFmtId="0" fontId="1" fillId="15" borderId="0" applyNumberFormat="0" applyBorder="0" applyAlignment="0" applyProtection="0"/>
    <xf numFmtId="0" fontId="12" fillId="15" borderId="0" applyNumberFormat="0" applyBorder="0" applyAlignment="0" applyProtection="0"/>
    <xf numFmtId="0" fontId="1" fillId="15" borderId="0" applyNumberFormat="0" applyBorder="0" applyAlignment="0" applyProtection="0"/>
    <xf numFmtId="0" fontId="12" fillId="15" borderId="0" applyNumberFormat="0" applyBorder="0" applyAlignment="0" applyProtection="0"/>
    <xf numFmtId="0" fontId="1" fillId="15" borderId="0" applyNumberFormat="0" applyBorder="0" applyAlignment="0" applyProtection="0"/>
    <xf numFmtId="0" fontId="1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2" fillId="56"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52" fillId="56"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52" fillId="56"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52" fillId="56"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52" fillId="56"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52" fillId="56"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52" fillId="57"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2" fillId="12"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2" fillId="12" borderId="0" applyNumberFormat="0" applyBorder="0" applyAlignment="0" applyProtection="0"/>
    <xf numFmtId="0" fontId="1" fillId="12" borderId="0" applyNumberFormat="0" applyBorder="0" applyAlignment="0" applyProtection="0"/>
    <xf numFmtId="0" fontId="12" fillId="12" borderId="0" applyNumberFormat="0" applyBorder="0" applyAlignment="0" applyProtection="0"/>
    <xf numFmtId="0" fontId="1" fillId="12" borderId="0" applyNumberFormat="0" applyBorder="0" applyAlignment="0" applyProtection="0"/>
    <xf numFmtId="0" fontId="12" fillId="12" borderId="0" applyNumberFormat="0" applyBorder="0" applyAlignment="0" applyProtection="0"/>
    <xf numFmtId="0" fontId="1" fillId="12" borderId="0" applyNumberFormat="0" applyBorder="0" applyAlignment="0" applyProtection="0"/>
    <xf numFmtId="0" fontId="12"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52" fillId="57"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52" fillId="57"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52" fillId="57"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52" fillId="57"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52" fillId="57"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52" fillId="57"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52" fillId="58"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1" fillId="10" borderId="0" applyNumberFormat="0" applyBorder="0" applyAlignment="0" applyProtection="0"/>
    <xf numFmtId="0" fontId="12" fillId="10"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1" fillId="10" borderId="0" applyNumberFormat="0" applyBorder="0" applyAlignment="0" applyProtection="0"/>
    <xf numFmtId="0" fontId="12" fillId="10" borderId="0" applyNumberFormat="0" applyBorder="0" applyAlignment="0" applyProtection="0"/>
    <xf numFmtId="0" fontId="1" fillId="10" borderId="0" applyNumberFormat="0" applyBorder="0" applyAlignment="0" applyProtection="0"/>
    <xf numFmtId="0" fontId="12" fillId="10" borderId="0" applyNumberFormat="0" applyBorder="0" applyAlignment="0" applyProtection="0"/>
    <xf numFmtId="0" fontId="1" fillId="10" borderId="0" applyNumberFormat="0" applyBorder="0" applyAlignment="0" applyProtection="0"/>
    <xf numFmtId="0" fontId="12" fillId="10" borderId="0" applyNumberFormat="0" applyBorder="0" applyAlignment="0" applyProtection="0"/>
    <xf numFmtId="0" fontId="1" fillId="10" borderId="0" applyNumberFormat="0" applyBorder="0" applyAlignment="0" applyProtection="0"/>
    <xf numFmtId="0" fontId="1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2" fillId="58"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52" fillId="58"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52" fillId="58"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52" fillId="58"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52" fillId="58"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52" fillId="58"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53" fillId="59"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2"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53" fillId="59"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53" fillId="59"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53" fillId="59"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53" fillId="59"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53" fillId="59"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53" fillId="59"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53" fillId="60"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53" fillId="60"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53" fillId="60"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53" fillId="60"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53" fillId="60"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53" fillId="60"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53" fillId="60"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53" fillId="61"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53" fillId="61"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53" fillId="61"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53" fillId="61"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53" fillId="61"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53" fillId="61"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53" fillId="61"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53" fillId="62"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5"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53" fillId="62"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53" fillId="62"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53" fillId="62"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53" fillId="62"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53" fillId="62"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53" fillId="62"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53" fillId="6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53" fillId="6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53" fillId="6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53" fillId="6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53" fillId="6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53" fillId="6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53" fillId="6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53" fillId="64"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1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53" fillId="64"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53" fillId="64"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53" fillId="64"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53" fillId="64"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53" fillId="64"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53" fillId="64"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53" fillId="65"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19"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53" fillId="65"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53" fillId="65"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53" fillId="65"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53" fillId="65"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53" fillId="65"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53" fillId="65"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53" fillId="66"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53" fillId="66"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53" fillId="66"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53" fillId="66"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53" fillId="66"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53" fillId="66"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53" fillId="66"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53" fillId="6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53" fillId="6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53" fillId="6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53" fillId="6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53" fillId="6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53" fillId="6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53" fillId="6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53" fillId="6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23"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53" fillId="6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53" fillId="6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53" fillId="6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53" fillId="6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53" fillId="6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53" fillId="6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53" fillId="6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53" fillId="6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53" fillId="6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53" fillId="6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53" fillId="6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53" fillId="6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53" fillId="6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53" fillId="70"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16"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53" fillId="70"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53" fillId="70"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53" fillId="70"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53" fillId="70"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53" fillId="70"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53" fillId="70"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54" fillId="71"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7"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54" fillId="71"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54" fillId="71"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54" fillId="71"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54" fillId="71"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54" fillId="71"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54" fillId="71"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55" fillId="72" borderId="49" applyNumberFormat="0" applyAlignment="0" applyProtection="0"/>
    <xf numFmtId="0" fontId="36" fillId="15" borderId="1" applyNumberFormat="0" applyAlignment="0" applyProtection="0"/>
    <xf numFmtId="0" fontId="36" fillId="15" borderId="1" applyNumberFormat="0" applyAlignment="0" applyProtection="0"/>
    <xf numFmtId="0" fontId="36" fillId="15" borderId="1" applyNumberFormat="0" applyAlignment="0" applyProtection="0"/>
    <xf numFmtId="0" fontId="36" fillId="15" borderId="1" applyNumberFormat="0" applyAlignment="0" applyProtection="0"/>
    <xf numFmtId="0" fontId="36" fillId="15" borderId="1" applyNumberFormat="0" applyAlignment="0" applyProtection="0"/>
    <xf numFmtId="0" fontId="36" fillId="15" borderId="1" applyNumberFormat="0" applyAlignment="0" applyProtection="0"/>
    <xf numFmtId="0" fontId="36" fillId="15" borderId="1" applyNumberFormat="0" applyAlignment="0" applyProtection="0"/>
    <xf numFmtId="0" fontId="36" fillId="15" borderId="1" applyNumberFormat="0" applyAlignment="0" applyProtection="0"/>
    <xf numFmtId="0" fontId="36" fillId="15" borderId="1" applyNumberFormat="0" applyAlignment="0" applyProtection="0"/>
    <xf numFmtId="0" fontId="36" fillId="15" borderId="1" applyNumberFormat="0" applyAlignment="0" applyProtection="0"/>
    <xf numFmtId="0" fontId="36" fillId="15" borderId="1" applyNumberFormat="0" applyAlignment="0" applyProtection="0"/>
    <xf numFmtId="0" fontId="36" fillId="15" borderId="1" applyNumberFormat="0" applyAlignment="0" applyProtection="0"/>
    <xf numFmtId="0" fontId="36" fillId="15" borderId="1" applyNumberFormat="0" applyAlignment="0" applyProtection="0"/>
    <xf numFmtId="0" fontId="36" fillId="15" borderId="1" applyNumberFormat="0" applyAlignment="0" applyProtection="0"/>
    <xf numFmtId="0" fontId="36" fillId="15" borderId="1" applyNumberFormat="0" applyAlignment="0" applyProtection="0"/>
    <xf numFmtId="0" fontId="36" fillId="15" borderId="1" applyNumberFormat="0" applyAlignment="0" applyProtection="0"/>
    <xf numFmtId="0" fontId="36" fillId="15" borderId="1" applyNumberFormat="0" applyAlignment="0" applyProtection="0"/>
    <xf numFmtId="0" fontId="36" fillId="15" borderId="1" applyNumberFormat="0" applyAlignment="0" applyProtection="0"/>
    <xf numFmtId="0" fontId="36" fillId="15" borderId="1" applyNumberFormat="0" applyAlignment="0" applyProtection="0"/>
    <xf numFmtId="0" fontId="36" fillId="15" borderId="1" applyNumberFormat="0" applyAlignment="0" applyProtection="0"/>
    <xf numFmtId="0" fontId="24" fillId="8" borderId="1" applyNumberFormat="0" applyAlignment="0" applyProtection="0"/>
    <xf numFmtId="0" fontId="24" fillId="8" borderId="1" applyNumberFormat="0" applyAlignment="0" applyProtection="0"/>
    <xf numFmtId="0" fontId="36" fillId="15" borderId="1" applyNumberFormat="0" applyAlignment="0" applyProtection="0"/>
    <xf numFmtId="0" fontId="36" fillId="15" borderId="1" applyNumberFormat="0" applyAlignment="0" applyProtection="0"/>
    <xf numFmtId="0" fontId="24" fillId="8" borderId="1" applyNumberFormat="0" applyAlignment="0" applyProtection="0"/>
    <xf numFmtId="0" fontId="36" fillId="15" borderId="1" applyNumberFormat="0" applyAlignment="0" applyProtection="0"/>
    <xf numFmtId="0" fontId="36" fillId="15" borderId="1" applyNumberFormat="0" applyAlignment="0" applyProtection="0"/>
    <xf numFmtId="0" fontId="24" fillId="8" borderId="1" applyNumberFormat="0" applyAlignment="0" applyProtection="0"/>
    <xf numFmtId="0" fontId="24" fillId="8" borderId="1" applyNumberFormat="0" applyAlignment="0" applyProtection="0"/>
    <xf numFmtId="0" fontId="24" fillId="8" borderId="1" applyNumberFormat="0" applyAlignment="0" applyProtection="0"/>
    <xf numFmtId="0" fontId="24" fillId="8" borderId="1" applyNumberFormat="0" applyAlignment="0" applyProtection="0"/>
    <xf numFmtId="0" fontId="55" fillId="72" borderId="49" applyNumberFormat="0" applyAlignment="0" applyProtection="0"/>
    <xf numFmtId="0" fontId="36" fillId="15" borderId="1" applyNumberFormat="0" applyAlignment="0" applyProtection="0"/>
    <xf numFmtId="0" fontId="36" fillId="15" borderId="1" applyNumberFormat="0" applyAlignment="0" applyProtection="0"/>
    <xf numFmtId="0" fontId="55" fillId="72" borderId="49" applyNumberFormat="0" applyAlignment="0" applyProtection="0"/>
    <xf numFmtId="0" fontId="36" fillId="15" borderId="1" applyNumberFormat="0" applyAlignment="0" applyProtection="0"/>
    <xf numFmtId="0" fontId="36" fillId="15" borderId="1" applyNumberFormat="0" applyAlignment="0" applyProtection="0"/>
    <xf numFmtId="0" fontId="55" fillId="72" borderId="49" applyNumberFormat="0" applyAlignment="0" applyProtection="0"/>
    <xf numFmtId="0" fontId="36" fillId="15" borderId="1" applyNumberFormat="0" applyAlignment="0" applyProtection="0"/>
    <xf numFmtId="0" fontId="36" fillId="15" borderId="1" applyNumberFormat="0" applyAlignment="0" applyProtection="0"/>
    <xf numFmtId="0" fontId="55" fillId="72" borderId="49" applyNumberFormat="0" applyAlignment="0" applyProtection="0"/>
    <xf numFmtId="0" fontId="36" fillId="15" borderId="1" applyNumberFormat="0" applyAlignment="0" applyProtection="0"/>
    <xf numFmtId="0" fontId="36" fillId="15" borderId="1" applyNumberFormat="0" applyAlignment="0" applyProtection="0"/>
    <xf numFmtId="0" fontId="55" fillId="72" borderId="49" applyNumberFormat="0" applyAlignment="0" applyProtection="0"/>
    <xf numFmtId="0" fontId="36" fillId="15" borderId="1" applyNumberFormat="0" applyAlignment="0" applyProtection="0"/>
    <xf numFmtId="0" fontId="36" fillId="15" borderId="1" applyNumberFormat="0" applyAlignment="0" applyProtection="0"/>
    <xf numFmtId="0" fontId="55" fillId="72" borderId="49" applyNumberFormat="0" applyAlignment="0" applyProtection="0"/>
    <xf numFmtId="0" fontId="36" fillId="15" borderId="1" applyNumberFormat="0" applyAlignment="0" applyProtection="0"/>
    <xf numFmtId="0" fontId="36" fillId="15" borderId="1" applyNumberFormat="0" applyAlignment="0" applyProtection="0"/>
    <xf numFmtId="0" fontId="36" fillId="15" borderId="1" applyNumberFormat="0" applyAlignment="0" applyProtection="0"/>
    <xf numFmtId="0" fontId="36" fillId="15" borderId="1" applyNumberFormat="0" applyAlignment="0" applyProtection="0"/>
    <xf numFmtId="0" fontId="56" fillId="73" borderId="50" applyNumberFormat="0" applyAlignment="0" applyProtection="0"/>
    <xf numFmtId="0" fontId="15" fillId="12" borderId="2" applyNumberFormat="0" applyAlignment="0" applyProtection="0"/>
    <xf numFmtId="0" fontId="15" fillId="12" borderId="2" applyNumberFormat="0" applyAlignment="0" applyProtection="0"/>
    <xf numFmtId="0" fontId="15" fillId="12" borderId="2" applyNumberFormat="0" applyAlignment="0" applyProtection="0"/>
    <xf numFmtId="0" fontId="15" fillId="12" borderId="2" applyNumberFormat="0" applyAlignment="0" applyProtection="0"/>
    <xf numFmtId="0" fontId="15" fillId="12" borderId="2" applyNumberFormat="0" applyAlignment="0" applyProtection="0"/>
    <xf numFmtId="0" fontId="15" fillId="12" borderId="2" applyNumberFormat="0" applyAlignment="0" applyProtection="0"/>
    <xf numFmtId="0" fontId="15" fillId="12" borderId="2" applyNumberFormat="0" applyAlignment="0" applyProtection="0"/>
    <xf numFmtId="0" fontId="15" fillId="12" borderId="2" applyNumberFormat="0" applyAlignment="0" applyProtection="0"/>
    <xf numFmtId="0" fontId="15" fillId="12" borderId="2" applyNumberFormat="0" applyAlignment="0" applyProtection="0"/>
    <xf numFmtId="0" fontId="15" fillId="12" borderId="2" applyNumberFormat="0" applyAlignment="0" applyProtection="0"/>
    <xf numFmtId="0" fontId="15" fillId="12" borderId="2" applyNumberFormat="0" applyAlignment="0" applyProtection="0"/>
    <xf numFmtId="0" fontId="15" fillId="12" borderId="2" applyNumberFormat="0" applyAlignment="0" applyProtection="0"/>
    <xf numFmtId="0" fontId="15" fillId="12" borderId="2" applyNumberFormat="0" applyAlignment="0" applyProtection="0"/>
    <xf numFmtId="0" fontId="15" fillId="12" borderId="2" applyNumberFormat="0" applyAlignment="0" applyProtection="0"/>
    <xf numFmtId="0" fontId="15" fillId="12" borderId="2" applyNumberFormat="0" applyAlignment="0" applyProtection="0"/>
    <xf numFmtId="0" fontId="15" fillId="12" borderId="2" applyNumberFormat="0" applyAlignment="0" applyProtection="0"/>
    <xf numFmtId="0" fontId="15" fillId="12" borderId="2" applyNumberFormat="0" applyAlignment="0" applyProtection="0"/>
    <xf numFmtId="0" fontId="15" fillId="12" borderId="2" applyNumberFormat="0" applyAlignment="0" applyProtection="0"/>
    <xf numFmtId="0" fontId="15" fillId="12" borderId="2" applyNumberFormat="0" applyAlignment="0" applyProtection="0"/>
    <xf numFmtId="0" fontId="15" fillId="12" borderId="2" applyNumberFormat="0" applyAlignment="0" applyProtection="0"/>
    <xf numFmtId="0" fontId="15" fillId="25" borderId="2" applyNumberFormat="0" applyAlignment="0" applyProtection="0"/>
    <xf numFmtId="0" fontId="15" fillId="25" borderId="2" applyNumberFormat="0" applyAlignment="0" applyProtection="0"/>
    <xf numFmtId="0" fontId="15" fillId="12" borderId="2" applyNumberFormat="0" applyAlignment="0" applyProtection="0"/>
    <xf numFmtId="0" fontId="15" fillId="12" borderId="2" applyNumberFormat="0" applyAlignment="0" applyProtection="0"/>
    <xf numFmtId="0" fontId="15" fillId="25" borderId="2" applyNumberFormat="0" applyAlignment="0" applyProtection="0"/>
    <xf numFmtId="0" fontId="15" fillId="12" borderId="2" applyNumberFormat="0" applyAlignment="0" applyProtection="0"/>
    <xf numFmtId="0" fontId="15" fillId="12" borderId="2" applyNumberFormat="0" applyAlignment="0" applyProtection="0"/>
    <xf numFmtId="0" fontId="15" fillId="25" borderId="2" applyNumberFormat="0" applyAlignment="0" applyProtection="0"/>
    <xf numFmtId="0" fontId="15" fillId="25" borderId="2" applyNumberFormat="0" applyAlignment="0" applyProtection="0"/>
    <xf numFmtId="0" fontId="15" fillId="25" borderId="2" applyNumberFormat="0" applyAlignment="0" applyProtection="0"/>
    <xf numFmtId="0" fontId="15" fillId="25" borderId="2" applyNumberFormat="0" applyAlignment="0" applyProtection="0"/>
    <xf numFmtId="0" fontId="56" fillId="73" borderId="50" applyNumberFormat="0" applyAlignment="0" applyProtection="0"/>
    <xf numFmtId="0" fontId="15" fillId="12" borderId="2" applyNumberFormat="0" applyAlignment="0" applyProtection="0"/>
    <xf numFmtId="0" fontId="15" fillId="12" borderId="2" applyNumberFormat="0" applyAlignment="0" applyProtection="0"/>
    <xf numFmtId="0" fontId="56" fillId="73" borderId="50" applyNumberFormat="0" applyAlignment="0" applyProtection="0"/>
    <xf numFmtId="0" fontId="15" fillId="12" borderId="2" applyNumberFormat="0" applyAlignment="0" applyProtection="0"/>
    <xf numFmtId="0" fontId="15" fillId="12" borderId="2" applyNumberFormat="0" applyAlignment="0" applyProtection="0"/>
    <xf numFmtId="0" fontId="56" fillId="73" borderId="50" applyNumberFormat="0" applyAlignment="0" applyProtection="0"/>
    <xf numFmtId="0" fontId="15" fillId="12" borderId="2" applyNumberFormat="0" applyAlignment="0" applyProtection="0"/>
    <xf numFmtId="0" fontId="15" fillId="12" borderId="2" applyNumberFormat="0" applyAlignment="0" applyProtection="0"/>
    <xf numFmtId="0" fontId="56" fillId="73" borderId="50" applyNumberFormat="0" applyAlignment="0" applyProtection="0"/>
    <xf numFmtId="0" fontId="15" fillId="12" borderId="2" applyNumberFormat="0" applyAlignment="0" applyProtection="0"/>
    <xf numFmtId="0" fontId="15" fillId="12" borderId="2" applyNumberFormat="0" applyAlignment="0" applyProtection="0"/>
    <xf numFmtId="0" fontId="56" fillId="73" borderId="50" applyNumberFormat="0" applyAlignment="0" applyProtection="0"/>
    <xf numFmtId="0" fontId="15" fillId="12" borderId="2" applyNumberFormat="0" applyAlignment="0" applyProtection="0"/>
    <xf numFmtId="0" fontId="15" fillId="12" borderId="2" applyNumberFormat="0" applyAlignment="0" applyProtection="0"/>
    <xf numFmtId="0" fontId="56" fillId="73" borderId="50" applyNumberFormat="0" applyAlignment="0" applyProtection="0"/>
    <xf numFmtId="0" fontId="15" fillId="12" borderId="2" applyNumberFormat="0" applyAlignment="0" applyProtection="0"/>
    <xf numFmtId="0" fontId="15" fillId="12" borderId="2" applyNumberFormat="0" applyAlignment="0" applyProtection="0"/>
    <xf numFmtId="0" fontId="15" fillId="12" borderId="2" applyNumberFormat="0" applyAlignment="0" applyProtection="0"/>
    <xf numFmtId="0" fontId="15" fillId="12" borderId="2"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7"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57"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57"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57"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57"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57"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57"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58" fillId="74"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26"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58" fillId="74"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58" fillId="74"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58" fillId="74"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58" fillId="74"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58" fillId="74"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58" fillId="74"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59" fillId="0" borderId="51"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25" fillId="0" borderId="4"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59" fillId="0" borderId="51"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59" fillId="0" borderId="51"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59" fillId="0" borderId="51"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59" fillId="0" borderId="51"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59" fillId="0" borderId="51"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59" fillId="0" borderId="51"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60" fillId="0" borderId="52"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26" fillId="0" borderId="6"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60" fillId="0" borderId="52"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60" fillId="0" borderId="52"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60" fillId="0" borderId="52"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60" fillId="0" borderId="52"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60" fillId="0" borderId="52"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60" fillId="0" borderId="52"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61" fillId="0" borderId="53"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27" fillId="0" borderId="8" applyNumberFormat="0" applyFill="0" applyAlignment="0" applyProtection="0"/>
    <xf numFmtId="0" fontId="27" fillId="0" borderId="8"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27" fillId="0" borderId="8"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27" fillId="0" borderId="8" applyNumberFormat="0" applyFill="0" applyAlignment="0" applyProtection="0"/>
    <xf numFmtId="0" fontId="27" fillId="0" borderId="8" applyNumberFormat="0" applyFill="0" applyAlignment="0" applyProtection="0"/>
    <xf numFmtId="0" fontId="27" fillId="0" borderId="8" applyNumberFormat="0" applyFill="0" applyAlignment="0" applyProtection="0"/>
    <xf numFmtId="0" fontId="27" fillId="0" borderId="8" applyNumberFormat="0" applyFill="0" applyAlignment="0" applyProtection="0"/>
    <xf numFmtId="0" fontId="61" fillId="0" borderId="53"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61" fillId="0" borderId="53"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61" fillId="0" borderId="53"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61" fillId="0" borderId="53"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61" fillId="0" borderId="53"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61" fillId="0" borderId="53"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61"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27"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61"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61"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61"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61"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61"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61"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62" fillId="75" borderId="49" applyNumberFormat="0" applyAlignment="0" applyProtection="0"/>
    <xf numFmtId="0" fontId="18" fillId="10" borderId="1" applyNumberFormat="0" applyAlignment="0" applyProtection="0"/>
    <xf numFmtId="0" fontId="18" fillId="10" borderId="1" applyNumberFormat="0" applyAlignment="0" applyProtection="0"/>
    <xf numFmtId="0" fontId="18" fillId="10" borderId="1" applyNumberFormat="0" applyAlignment="0" applyProtection="0"/>
    <xf numFmtId="0" fontId="18" fillId="10" borderId="1" applyNumberFormat="0" applyAlignment="0" applyProtection="0"/>
    <xf numFmtId="0" fontId="18" fillId="10" borderId="1" applyNumberFormat="0" applyAlignment="0" applyProtection="0"/>
    <xf numFmtId="0" fontId="18" fillId="10" borderId="1" applyNumberFormat="0" applyAlignment="0" applyProtection="0"/>
    <xf numFmtId="0" fontId="18" fillId="10" borderId="1" applyNumberFormat="0" applyAlignment="0" applyProtection="0"/>
    <xf numFmtId="0" fontId="18" fillId="10" borderId="1" applyNumberFormat="0" applyAlignment="0" applyProtection="0"/>
    <xf numFmtId="0" fontId="18" fillId="10" borderId="1" applyNumberFormat="0" applyAlignment="0" applyProtection="0"/>
    <xf numFmtId="0" fontId="18" fillId="10" borderId="1" applyNumberFormat="0" applyAlignment="0" applyProtection="0"/>
    <xf numFmtId="0" fontId="18" fillId="10" borderId="1" applyNumberFormat="0" applyAlignment="0" applyProtection="0"/>
    <xf numFmtId="0" fontId="18" fillId="10" borderId="1" applyNumberFormat="0" applyAlignment="0" applyProtection="0"/>
    <xf numFmtId="0" fontId="18" fillId="10" borderId="1" applyNumberFormat="0" applyAlignment="0" applyProtection="0"/>
    <xf numFmtId="0" fontId="18" fillId="10" borderId="1" applyNumberFormat="0" applyAlignment="0" applyProtection="0"/>
    <xf numFmtId="0" fontId="18" fillId="10" borderId="1" applyNumberFormat="0" applyAlignment="0" applyProtection="0"/>
    <xf numFmtId="0" fontId="18" fillId="10" borderId="1" applyNumberFormat="0" applyAlignment="0" applyProtection="0"/>
    <xf numFmtId="0" fontId="18" fillId="10" borderId="1" applyNumberFormat="0" applyAlignment="0" applyProtection="0"/>
    <xf numFmtId="0" fontId="18" fillId="10" borderId="1" applyNumberFormat="0" applyAlignment="0" applyProtection="0"/>
    <xf numFmtId="0" fontId="18" fillId="10" borderId="1" applyNumberFormat="0" applyAlignment="0" applyProtection="0"/>
    <xf numFmtId="0" fontId="18" fillId="10" borderId="1" applyNumberFormat="0" applyAlignment="0" applyProtection="0"/>
    <xf numFmtId="0" fontId="18" fillId="10" borderId="1" applyNumberFormat="0" applyAlignment="0" applyProtection="0"/>
    <xf numFmtId="0" fontId="18" fillId="10" borderId="1" applyNumberFormat="0" applyAlignment="0" applyProtection="0"/>
    <xf numFmtId="0" fontId="18" fillId="10" borderId="1" applyNumberFormat="0" applyAlignment="0" applyProtection="0"/>
    <xf numFmtId="0" fontId="18" fillId="10" borderId="1" applyNumberFormat="0" applyAlignment="0" applyProtection="0"/>
    <xf numFmtId="0" fontId="18" fillId="10" borderId="1" applyNumberFormat="0" applyAlignment="0" applyProtection="0"/>
    <xf numFmtId="0" fontId="18" fillId="10" borderId="1" applyNumberFormat="0" applyAlignment="0" applyProtection="0"/>
    <xf numFmtId="0" fontId="18" fillId="10" borderId="1" applyNumberFormat="0" applyAlignment="0" applyProtection="0"/>
    <xf numFmtId="0" fontId="62" fillId="75" borderId="49" applyNumberFormat="0" applyAlignment="0" applyProtection="0"/>
    <xf numFmtId="0" fontId="18" fillId="10" borderId="1" applyNumberFormat="0" applyAlignment="0" applyProtection="0"/>
    <xf numFmtId="0" fontId="18" fillId="10" borderId="1" applyNumberFormat="0" applyAlignment="0" applyProtection="0"/>
    <xf numFmtId="0" fontId="62" fillId="75" borderId="49" applyNumberFormat="0" applyAlignment="0" applyProtection="0"/>
    <xf numFmtId="0" fontId="18" fillId="10" borderId="1" applyNumberFormat="0" applyAlignment="0" applyProtection="0"/>
    <xf numFmtId="0" fontId="18" fillId="10" borderId="1" applyNumberFormat="0" applyAlignment="0" applyProtection="0"/>
    <xf numFmtId="0" fontId="62" fillId="75" borderId="49" applyNumberFormat="0" applyAlignment="0" applyProtection="0"/>
    <xf numFmtId="0" fontId="18" fillId="10" borderId="1" applyNumberFormat="0" applyAlignment="0" applyProtection="0"/>
    <xf numFmtId="0" fontId="18" fillId="10" borderId="1" applyNumberFormat="0" applyAlignment="0" applyProtection="0"/>
    <xf numFmtId="0" fontId="62" fillId="75" borderId="49" applyNumberFormat="0" applyAlignment="0" applyProtection="0"/>
    <xf numFmtId="0" fontId="18" fillId="10" borderId="1" applyNumberFormat="0" applyAlignment="0" applyProtection="0"/>
    <xf numFmtId="0" fontId="18" fillId="10" borderId="1" applyNumberFormat="0" applyAlignment="0" applyProtection="0"/>
    <xf numFmtId="0" fontId="62" fillId="75" borderId="49" applyNumberFormat="0" applyAlignment="0" applyProtection="0"/>
    <xf numFmtId="0" fontId="18" fillId="10" borderId="1" applyNumberFormat="0" applyAlignment="0" applyProtection="0"/>
    <xf numFmtId="0" fontId="18" fillId="10" borderId="1" applyNumberFormat="0" applyAlignment="0" applyProtection="0"/>
    <xf numFmtId="0" fontId="62" fillId="75" borderId="49" applyNumberFormat="0" applyAlignment="0" applyProtection="0"/>
    <xf numFmtId="0" fontId="18" fillId="10" borderId="1" applyNumberFormat="0" applyAlignment="0" applyProtection="0"/>
    <xf numFmtId="0" fontId="18" fillId="10" borderId="1" applyNumberFormat="0" applyAlignment="0" applyProtection="0"/>
    <xf numFmtId="0" fontId="18" fillId="10" borderId="1" applyNumberFormat="0" applyAlignment="0" applyProtection="0"/>
    <xf numFmtId="0" fontId="18" fillId="10" borderId="1" applyNumberFormat="0" applyAlignment="0" applyProtection="0"/>
    <xf numFmtId="0" fontId="63" fillId="0" borderId="54"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28" fillId="0" borderId="10"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63" fillId="0" borderId="54"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63" fillId="0" borderId="54"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63" fillId="0" borderId="54"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63" fillId="0" borderId="54"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63" fillId="0" borderId="54"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63" fillId="0" borderId="54"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64" fillId="76"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64" fillId="76"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64" fillId="76"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64" fillId="76"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64" fillId="76"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64" fillId="76"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64" fillId="76"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52" fillId="0" borderId="0"/>
    <xf numFmtId="0" fontId="52" fillId="0" borderId="0"/>
    <xf numFmtId="0" fontId="43" fillId="0" borderId="0"/>
    <xf numFmtId="0" fontId="43" fillId="0" borderId="0"/>
    <xf numFmtId="0" fontId="52" fillId="0" borderId="0"/>
    <xf numFmtId="0" fontId="43" fillId="0" borderId="0"/>
    <xf numFmtId="0" fontId="43" fillId="0" borderId="0"/>
    <xf numFmtId="0" fontId="52" fillId="0" borderId="0"/>
    <xf numFmtId="0" fontId="52" fillId="0" borderId="0"/>
    <xf numFmtId="0" fontId="52" fillId="0" borderId="0"/>
    <xf numFmtId="0" fontId="52" fillId="0" borderId="0"/>
    <xf numFmtId="0" fontId="52" fillId="0" borderId="0"/>
    <xf numFmtId="0" fontId="43" fillId="0" borderId="0"/>
    <xf numFmtId="0" fontId="43" fillId="0" borderId="0"/>
    <xf numFmtId="0" fontId="52" fillId="0" borderId="0"/>
    <xf numFmtId="0" fontId="43" fillId="0" borderId="0"/>
    <xf numFmtId="0" fontId="43" fillId="0" borderId="0"/>
    <xf numFmtId="0" fontId="52" fillId="0" borderId="0"/>
    <xf numFmtId="0" fontId="52" fillId="0" borderId="0"/>
    <xf numFmtId="0" fontId="52" fillId="0" borderId="0"/>
    <xf numFmtId="0" fontId="52" fillId="0" borderId="0"/>
    <xf numFmtId="0" fontId="52" fillId="0" borderId="0"/>
    <xf numFmtId="0" fontId="43" fillId="0" borderId="0"/>
    <xf numFmtId="0" fontId="43" fillId="0" borderId="0"/>
    <xf numFmtId="0" fontId="52" fillId="0" borderId="0"/>
    <xf numFmtId="0" fontId="43" fillId="0" borderId="0"/>
    <xf numFmtId="0" fontId="43" fillId="0" borderId="0"/>
    <xf numFmtId="0" fontId="52" fillId="0" borderId="0"/>
    <xf numFmtId="0" fontId="52" fillId="0" borderId="0"/>
    <xf numFmtId="0" fontId="52" fillId="0" borderId="0"/>
    <xf numFmtId="0" fontId="6" fillId="0" borderId="0"/>
    <xf numFmtId="0" fontId="6" fillId="0" borderId="0"/>
    <xf numFmtId="0" fontId="6" fillId="0" borderId="0"/>
    <xf numFmtId="0" fontId="23" fillId="0" borderId="0"/>
    <xf numFmtId="0" fontId="23" fillId="0" borderId="0"/>
    <xf numFmtId="0" fontId="43"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3" fillId="0" borderId="0"/>
    <xf numFmtId="0" fontId="43" fillId="0" borderId="0"/>
    <xf numFmtId="0" fontId="52" fillId="0" borderId="0"/>
    <xf numFmtId="0" fontId="6" fillId="0" borderId="0"/>
    <xf numFmtId="0" fontId="6" fillId="0" borderId="0"/>
    <xf numFmtId="0" fontId="52" fillId="0" borderId="0"/>
    <xf numFmtId="0" fontId="43" fillId="0" borderId="0"/>
    <xf numFmtId="0" fontId="43" fillId="0" borderId="0"/>
    <xf numFmtId="0" fontId="52" fillId="0" borderId="0"/>
    <xf numFmtId="0" fontId="52" fillId="0" borderId="0"/>
    <xf numFmtId="0" fontId="52" fillId="0" borderId="0"/>
    <xf numFmtId="0" fontId="52" fillId="0" borderId="0"/>
    <xf numFmtId="0" fontId="52" fillId="0" borderId="0"/>
    <xf numFmtId="0" fontId="6" fillId="0" borderId="0"/>
    <xf numFmtId="0" fontId="6" fillId="0" borderId="0"/>
    <xf numFmtId="0" fontId="6"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3" fillId="0" borderId="0"/>
    <xf numFmtId="0" fontId="43" fillId="0" borderId="0"/>
    <xf numFmtId="0" fontId="52" fillId="0" borderId="0"/>
    <xf numFmtId="0" fontId="43" fillId="0" borderId="0"/>
    <xf numFmtId="0" fontId="4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9" fillId="0" borderId="0"/>
    <xf numFmtId="0" fontId="29" fillId="0" borderId="0"/>
    <xf numFmtId="0" fontId="29"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5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3" fillId="0" borderId="0"/>
    <xf numFmtId="0" fontId="2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3" fillId="0" borderId="0"/>
    <xf numFmtId="0" fontId="2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3" fillId="0" borderId="0"/>
    <xf numFmtId="0" fontId="29" fillId="0" borderId="0"/>
    <xf numFmtId="0" fontId="23" fillId="0" borderId="0"/>
    <xf numFmtId="0" fontId="23" fillId="0" borderId="0"/>
    <xf numFmtId="0" fontId="29" fillId="0" borderId="0"/>
    <xf numFmtId="0" fontId="23" fillId="0" borderId="0"/>
    <xf numFmtId="0" fontId="2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3" fillId="0" borderId="0"/>
    <xf numFmtId="0" fontId="23" fillId="0" borderId="0"/>
    <xf numFmtId="0" fontId="52" fillId="0" borderId="0"/>
    <xf numFmtId="0" fontId="23" fillId="0" borderId="0"/>
    <xf numFmtId="0" fontId="23" fillId="0" borderId="0"/>
    <xf numFmtId="0" fontId="52" fillId="0" borderId="0"/>
    <xf numFmtId="0" fontId="23" fillId="0" borderId="0"/>
    <xf numFmtId="0" fontId="23" fillId="0" borderId="0"/>
    <xf numFmtId="0" fontId="52" fillId="0" borderId="0"/>
    <xf numFmtId="0" fontId="23" fillId="0" borderId="0"/>
    <xf numFmtId="0" fontId="23" fillId="0" borderId="0"/>
    <xf numFmtId="0" fontId="52" fillId="0" borderId="0"/>
    <xf numFmtId="0" fontId="23" fillId="0" borderId="0"/>
    <xf numFmtId="0" fontId="23" fillId="0" borderId="0"/>
    <xf numFmtId="0" fontId="52" fillId="0" borderId="0"/>
    <xf numFmtId="0" fontId="23" fillId="0" borderId="0"/>
    <xf numFmtId="0" fontId="23" fillId="0" borderId="0"/>
    <xf numFmtId="0" fontId="52" fillId="0" borderId="0"/>
    <xf numFmtId="0" fontId="23" fillId="0" borderId="0"/>
    <xf numFmtId="0" fontId="23" fillId="0" borderId="0"/>
    <xf numFmtId="0" fontId="52" fillId="0" borderId="0"/>
    <xf numFmtId="0" fontId="23" fillId="0" borderId="0"/>
    <xf numFmtId="0" fontId="23"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3"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43" fillId="0" borderId="0"/>
    <xf numFmtId="0" fontId="6" fillId="0" borderId="0"/>
    <xf numFmtId="0" fontId="6" fillId="0" borderId="0"/>
    <xf numFmtId="0" fontId="29"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6"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43"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2" fillId="0" borderId="0"/>
    <xf numFmtId="0" fontId="52"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29"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43" fillId="0" borderId="0"/>
    <xf numFmtId="0" fontId="43"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43" fillId="0" borderId="0"/>
    <xf numFmtId="0" fontId="43" fillId="0" borderId="0"/>
    <xf numFmtId="0" fontId="29" fillId="0" borderId="0"/>
    <xf numFmtId="0" fontId="29" fillId="0" borderId="0"/>
    <xf numFmtId="0" fontId="23" fillId="0" borderId="0"/>
    <xf numFmtId="0" fontId="2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52" fillId="0" borderId="0"/>
    <xf numFmtId="0" fontId="52"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52" fillId="0" borderId="0"/>
    <xf numFmtId="0" fontId="23" fillId="0" borderId="0"/>
    <xf numFmtId="0" fontId="23" fillId="0" borderId="0"/>
    <xf numFmtId="0" fontId="52" fillId="0" borderId="0"/>
    <xf numFmtId="0" fontId="23" fillId="0" borderId="0"/>
    <xf numFmtId="0" fontId="23" fillId="0" borderId="0"/>
    <xf numFmtId="0" fontId="52" fillId="0" borderId="0"/>
    <xf numFmtId="0" fontId="43" fillId="0" borderId="0"/>
    <xf numFmtId="0" fontId="43" fillId="0" borderId="0"/>
    <xf numFmtId="0" fontId="52" fillId="0" borderId="0"/>
    <xf numFmtId="0" fontId="43" fillId="0" borderId="0"/>
    <xf numFmtId="0" fontId="43" fillId="0" borderId="0"/>
    <xf numFmtId="0" fontId="52" fillId="0" borderId="0"/>
    <xf numFmtId="0" fontId="52" fillId="0" borderId="0"/>
    <xf numFmtId="0" fontId="52" fillId="0" borderId="0"/>
    <xf numFmtId="0" fontId="52" fillId="0" borderId="0"/>
    <xf numFmtId="0" fontId="52" fillId="0" borderId="0"/>
    <xf numFmtId="0" fontId="52" fillId="0" borderId="0"/>
    <xf numFmtId="0" fontId="6" fillId="0" borderId="0"/>
    <xf numFmtId="0" fontId="23" fillId="0" borderId="0"/>
    <xf numFmtId="0" fontId="52" fillId="0" borderId="0"/>
    <xf numFmtId="0" fontId="52" fillId="0" borderId="0"/>
    <xf numFmtId="0" fontId="52" fillId="0" borderId="0"/>
    <xf numFmtId="0" fontId="23" fillId="0" borderId="0"/>
    <xf numFmtId="0" fontId="52" fillId="0" borderId="0"/>
    <xf numFmtId="0" fontId="52" fillId="0" borderId="0"/>
    <xf numFmtId="0" fontId="5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2" fillId="0" borderId="0"/>
    <xf numFmtId="0" fontId="52" fillId="0" borderId="0"/>
    <xf numFmtId="0" fontId="5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2" fillId="0" borderId="0"/>
    <xf numFmtId="0" fontId="52" fillId="0" borderId="0"/>
    <xf numFmtId="0" fontId="52" fillId="0" borderId="0"/>
    <xf numFmtId="0" fontId="52" fillId="0" borderId="0"/>
    <xf numFmtId="0" fontId="52" fillId="0" borderId="0"/>
    <xf numFmtId="0" fontId="52" fillId="0" borderId="0"/>
    <xf numFmtId="0" fontId="29" fillId="0" borderId="0"/>
    <xf numFmtId="0" fontId="29" fillId="0" borderId="0"/>
    <xf numFmtId="0" fontId="29" fillId="0" borderId="0"/>
    <xf numFmtId="0" fontId="29" fillId="0" borderId="0"/>
    <xf numFmtId="0" fontId="29" fillId="0" borderId="0"/>
    <xf numFmtId="0" fontId="2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9" fillId="0" borderId="0"/>
    <xf numFmtId="0" fontId="29" fillId="0" borderId="0"/>
    <xf numFmtId="0" fontId="29" fillId="0" borderId="0"/>
    <xf numFmtId="0" fontId="29" fillId="0" borderId="0"/>
    <xf numFmtId="0" fontId="52" fillId="0" borderId="0"/>
    <xf numFmtId="0" fontId="29" fillId="0" borderId="0"/>
    <xf numFmtId="0" fontId="29" fillId="0" borderId="0"/>
    <xf numFmtId="0" fontId="2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9" fillId="0" borderId="0"/>
    <xf numFmtId="0" fontId="29" fillId="0" borderId="0"/>
    <xf numFmtId="0" fontId="29" fillId="0" borderId="0"/>
    <xf numFmtId="0" fontId="29" fillId="0" borderId="0"/>
    <xf numFmtId="0" fontId="29" fillId="0" borderId="0"/>
    <xf numFmtId="0" fontId="29" fillId="0" borderId="0"/>
    <xf numFmtId="0" fontId="52" fillId="0" borderId="0"/>
    <xf numFmtId="0" fontId="52" fillId="0" borderId="0"/>
    <xf numFmtId="0" fontId="52" fillId="0" borderId="0"/>
    <xf numFmtId="0" fontId="52" fillId="0" borderId="0"/>
    <xf numFmtId="0" fontId="5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3" fillId="0" borderId="0"/>
    <xf numFmtId="0" fontId="52" fillId="0" borderId="0"/>
    <xf numFmtId="0" fontId="52" fillId="0" borderId="0"/>
    <xf numFmtId="0" fontId="52" fillId="0" borderId="0"/>
    <xf numFmtId="0" fontId="2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 fillId="0" borderId="0"/>
    <xf numFmtId="0" fontId="6" fillId="0" borderId="0"/>
    <xf numFmtId="0" fontId="6" fillId="0" borderId="0"/>
    <xf numFmtId="0" fontId="52" fillId="0" borderId="0"/>
    <xf numFmtId="0" fontId="23" fillId="0" borderId="0"/>
    <xf numFmtId="0" fontId="52" fillId="0" borderId="0"/>
    <xf numFmtId="0" fontId="52" fillId="0" borderId="0"/>
    <xf numFmtId="0" fontId="23" fillId="0" borderId="0"/>
    <xf numFmtId="0" fontId="6" fillId="0" borderId="0"/>
    <xf numFmtId="0" fontId="6" fillId="0" borderId="0"/>
    <xf numFmtId="0" fontId="6" fillId="0" borderId="0"/>
    <xf numFmtId="0" fontId="6" fillId="0" borderId="0"/>
    <xf numFmtId="0" fontId="52" fillId="0" borderId="0"/>
    <xf numFmtId="0" fontId="23" fillId="0" borderId="0"/>
    <xf numFmtId="0" fontId="52" fillId="0" borderId="0"/>
    <xf numFmtId="0" fontId="52" fillId="0" borderId="0"/>
    <xf numFmtId="0" fontId="52" fillId="0" borderId="0"/>
    <xf numFmtId="0" fontId="23" fillId="0" borderId="0"/>
    <xf numFmtId="0" fontId="29" fillId="0" borderId="0"/>
    <xf numFmtId="0" fontId="23" fillId="0" borderId="0"/>
    <xf numFmtId="0" fontId="23" fillId="0" borderId="0"/>
    <xf numFmtId="0" fontId="29" fillId="0" borderId="0"/>
    <xf numFmtId="0" fontId="23" fillId="0" borderId="0"/>
    <xf numFmtId="0" fontId="23" fillId="0" borderId="0"/>
    <xf numFmtId="0" fontId="29" fillId="0" borderId="0"/>
    <xf numFmtId="0" fontId="23" fillId="0" borderId="0"/>
    <xf numFmtId="0" fontId="2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3" fillId="0" borderId="0"/>
    <xf numFmtId="0" fontId="2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3" fillId="0" borderId="0"/>
    <xf numFmtId="0" fontId="2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29"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52"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43" fillId="0" borderId="0"/>
    <xf numFmtId="0" fontId="6" fillId="0" borderId="0"/>
    <xf numFmtId="0" fontId="6" fillId="0" borderId="0"/>
    <xf numFmtId="0" fontId="6" fillId="0" borderId="0"/>
    <xf numFmtId="0" fontId="4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3" fillId="0" borderId="0"/>
    <xf numFmtId="0" fontId="4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3" fillId="0" borderId="0"/>
    <xf numFmtId="0" fontId="23" fillId="0" borderId="0"/>
    <xf numFmtId="0" fontId="29" fillId="0" borderId="0"/>
    <xf numFmtId="0" fontId="29" fillId="0" borderId="0"/>
    <xf numFmtId="0" fontId="29" fillId="0" borderId="0"/>
    <xf numFmtId="0" fontId="29" fillId="0" borderId="0"/>
    <xf numFmtId="0" fontId="6" fillId="0" borderId="0"/>
    <xf numFmtId="0" fontId="23" fillId="0" borderId="0"/>
    <xf numFmtId="0" fontId="23" fillId="0" borderId="0"/>
    <xf numFmtId="0" fontId="6" fillId="0" borderId="0"/>
    <xf numFmtId="0" fontId="6" fillId="0" borderId="0"/>
    <xf numFmtId="0" fontId="6" fillId="0" borderId="0"/>
    <xf numFmtId="0" fontId="6" fillId="0" borderId="0"/>
    <xf numFmtId="0" fontId="43" fillId="0" borderId="0"/>
    <xf numFmtId="0" fontId="23" fillId="0" borderId="0"/>
    <xf numFmtId="0" fontId="23" fillId="0" borderId="0"/>
    <xf numFmtId="0" fontId="6" fillId="0" borderId="0"/>
    <xf numFmtId="0" fontId="6" fillId="0" borderId="0"/>
    <xf numFmtId="0" fontId="6" fillId="0" borderId="0"/>
    <xf numFmtId="0" fontId="6" fillId="0" borderId="0"/>
    <xf numFmtId="0" fontId="6" fillId="0" borderId="0"/>
    <xf numFmtId="0" fontId="23" fillId="0" borderId="0"/>
    <xf numFmtId="0" fontId="23" fillId="0" borderId="0"/>
    <xf numFmtId="0" fontId="65" fillId="0" borderId="0"/>
    <xf numFmtId="0" fontId="65" fillId="0" borderId="0"/>
    <xf numFmtId="0" fontId="65" fillId="0" borderId="0"/>
    <xf numFmtId="0" fontId="23" fillId="0" borderId="0"/>
    <xf numFmtId="0" fontId="23" fillId="0" borderId="0"/>
    <xf numFmtId="0" fontId="65" fillId="0" borderId="0"/>
    <xf numFmtId="0" fontId="23" fillId="0" borderId="0"/>
    <xf numFmtId="0" fontId="23" fillId="0" borderId="0"/>
    <xf numFmtId="0" fontId="65" fillId="0" borderId="0"/>
    <xf numFmtId="0" fontId="65" fillId="0" borderId="0"/>
    <xf numFmtId="0" fontId="65" fillId="0" borderId="0"/>
    <xf numFmtId="0" fontId="65" fillId="0" borderId="0"/>
    <xf numFmtId="0" fontId="65" fillId="0" borderId="0"/>
    <xf numFmtId="0" fontId="6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43" fillId="0" borderId="0"/>
    <xf numFmtId="0" fontId="43" fillId="0" borderId="0"/>
    <xf numFmtId="0" fontId="65" fillId="0" borderId="0"/>
    <xf numFmtId="0" fontId="65" fillId="0" borderId="0"/>
    <xf numFmtId="0" fontId="65" fillId="0" borderId="0"/>
    <xf numFmtId="0" fontId="65" fillId="0" borderId="0"/>
    <xf numFmtId="0" fontId="65" fillId="0" borderId="0"/>
    <xf numFmtId="0" fontId="6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3" fillId="0" borderId="0"/>
    <xf numFmtId="0" fontId="4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29" fillId="0" borderId="0"/>
    <xf numFmtId="0" fontId="29" fillId="0" borderId="0"/>
    <xf numFmtId="0" fontId="29" fillId="0" borderId="0"/>
    <xf numFmtId="0" fontId="29"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43" fillId="0" borderId="0"/>
    <xf numFmtId="0" fontId="4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3" fillId="0" borderId="0"/>
    <xf numFmtId="0" fontId="4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29" fillId="0" borderId="0"/>
    <xf numFmtId="0" fontId="29" fillId="0" borderId="0"/>
    <xf numFmtId="0" fontId="6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43" fillId="0" borderId="0"/>
    <xf numFmtId="0" fontId="4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3" fillId="0" borderId="0"/>
    <xf numFmtId="0" fontId="4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 fillId="0" borderId="0"/>
    <xf numFmtId="0" fontId="43" fillId="0" borderId="0"/>
    <xf numFmtId="0" fontId="4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3" fillId="0" borderId="0"/>
    <xf numFmtId="0" fontId="4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3" fillId="0" borderId="0"/>
    <xf numFmtId="0" fontId="43" fillId="0" borderId="0"/>
    <xf numFmtId="0" fontId="52" fillId="0" borderId="0"/>
    <xf numFmtId="0" fontId="43" fillId="0" borderId="0"/>
    <xf numFmtId="0" fontId="43" fillId="0" borderId="0"/>
    <xf numFmtId="0" fontId="52" fillId="0" borderId="0"/>
    <xf numFmtId="0" fontId="52" fillId="0" borderId="0"/>
    <xf numFmtId="0" fontId="52" fillId="0" borderId="0"/>
    <xf numFmtId="0" fontId="6" fillId="0" borderId="0"/>
    <xf numFmtId="0" fontId="6" fillId="0" borderId="0"/>
    <xf numFmtId="0" fontId="6" fillId="0" borderId="0"/>
    <xf numFmtId="0" fontId="6"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6" fillId="0" borderId="0"/>
    <xf numFmtId="0" fontId="6" fillId="0" borderId="0"/>
    <xf numFmtId="0" fontId="6" fillId="0" borderId="0"/>
    <xf numFmtId="0" fontId="6" fillId="6" borderId="11" applyNumberFormat="0" applyFont="0" applyAlignment="0" applyProtection="0"/>
    <xf numFmtId="0" fontId="6" fillId="6" borderId="11" applyNumberFormat="0" applyFont="0" applyAlignment="0" applyProtection="0"/>
    <xf numFmtId="0" fontId="6" fillId="6" borderId="11" applyNumberFormat="0" applyFont="0" applyAlignment="0" applyProtection="0"/>
    <xf numFmtId="0" fontId="6" fillId="6" borderId="11" applyNumberFormat="0" applyFont="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4" fontId="52" fillId="0" borderId="0" applyFont="0" applyFill="0" applyBorder="0" applyAlignment="0" applyProtection="0"/>
    <xf numFmtId="43" fontId="52" fillId="0" borderId="0" applyFont="0" applyFill="0" applyBorder="0" applyAlignment="0" applyProtection="0"/>
    <xf numFmtId="0" fontId="6" fillId="6" borderId="11" applyNumberFormat="0" applyFont="0" applyAlignment="0" applyProtection="0"/>
    <xf numFmtId="0" fontId="6" fillId="6" borderId="11" applyNumberFormat="0" applyFont="0" applyAlignment="0" applyProtection="0"/>
    <xf numFmtId="0" fontId="6" fillId="6" borderId="11" applyNumberFormat="0" applyFont="0" applyAlignment="0" applyProtection="0"/>
    <xf numFmtId="0" fontId="6" fillId="6" borderId="11" applyNumberFormat="0" applyFont="0" applyAlignment="0" applyProtection="0"/>
    <xf numFmtId="0" fontId="6" fillId="6" borderId="11" applyNumberFormat="0" applyFont="0" applyAlignment="0" applyProtection="0"/>
    <xf numFmtId="0" fontId="6" fillId="6" borderId="11" applyNumberFormat="0" applyFont="0" applyAlignment="0" applyProtection="0"/>
    <xf numFmtId="0" fontId="6" fillId="6" borderId="11" applyNumberFormat="0" applyFont="0" applyAlignment="0" applyProtection="0"/>
    <xf numFmtId="0" fontId="6" fillId="6" borderId="11" applyNumberFormat="0" applyFont="0" applyAlignment="0" applyProtection="0"/>
    <xf numFmtId="0" fontId="6" fillId="6" borderId="11" applyNumberFormat="0" applyFont="0" applyAlignment="0" applyProtection="0"/>
    <xf numFmtId="0" fontId="6" fillId="6" borderId="11" applyNumberFormat="0" applyFont="0" applyAlignment="0" applyProtection="0"/>
    <xf numFmtId="0" fontId="6" fillId="6" borderId="11" applyNumberFormat="0" applyFont="0" applyAlignment="0" applyProtection="0"/>
    <xf numFmtId="0" fontId="6" fillId="6" borderId="11" applyNumberFormat="0" applyFont="0" applyAlignment="0" applyProtection="0"/>
    <xf numFmtId="0" fontId="6" fillId="6" borderId="11" applyNumberFormat="0" applyFont="0" applyAlignment="0" applyProtection="0"/>
    <xf numFmtId="0" fontId="6" fillId="6" borderId="11" applyNumberFormat="0" applyFont="0" applyAlignment="0" applyProtection="0"/>
    <xf numFmtId="0" fontId="6" fillId="6" borderId="11" applyNumberFormat="0" applyFont="0" applyAlignment="0" applyProtection="0"/>
    <xf numFmtId="0" fontId="6" fillId="6" borderId="11" applyNumberFormat="0" applyFont="0" applyAlignment="0" applyProtection="0"/>
    <xf numFmtId="0" fontId="6" fillId="6" borderId="1" applyNumberFormat="0" applyFont="0" applyAlignment="0" applyProtection="0"/>
    <xf numFmtId="0" fontId="6" fillId="6" borderId="11" applyNumberFormat="0" applyFont="0" applyAlignment="0" applyProtection="0"/>
    <xf numFmtId="0" fontId="6" fillId="6" borderId="11" applyNumberFormat="0" applyFont="0" applyAlignment="0" applyProtection="0"/>
    <xf numFmtId="0" fontId="6" fillId="6" borderId="11" applyNumberFormat="0" applyFont="0" applyAlignment="0" applyProtection="0"/>
    <xf numFmtId="0" fontId="6" fillId="6" borderId="11" applyNumberFormat="0" applyFont="0" applyAlignment="0" applyProtection="0"/>
    <xf numFmtId="0" fontId="6" fillId="6" borderId="11" applyNumberFormat="0" applyFont="0" applyAlignment="0" applyProtection="0"/>
    <xf numFmtId="0" fontId="6" fillId="6" borderId="11" applyNumberFormat="0" applyFont="0" applyAlignment="0" applyProtection="0"/>
    <xf numFmtId="0" fontId="6" fillId="6" borderId="11" applyNumberFormat="0" applyFont="0" applyAlignment="0" applyProtection="0"/>
    <xf numFmtId="0" fontId="6" fillId="6" borderId="11" applyNumberFormat="0" applyFont="0" applyAlignment="0" applyProtection="0"/>
    <xf numFmtId="0" fontId="6" fillId="6" borderId="11" applyNumberFormat="0" applyFont="0" applyAlignment="0" applyProtection="0"/>
    <xf numFmtId="0" fontId="6" fillId="6" borderId="11" applyNumberFormat="0" applyFont="0" applyAlignment="0" applyProtection="0"/>
    <xf numFmtId="0" fontId="6" fillId="6" borderId="1" applyNumberFormat="0" applyFont="0" applyAlignment="0" applyProtection="0"/>
    <xf numFmtId="0" fontId="6" fillId="6" borderId="11" applyNumberFormat="0" applyFont="0" applyAlignment="0" applyProtection="0"/>
    <xf numFmtId="0" fontId="6" fillId="6" borderId="11" applyNumberFormat="0" applyFont="0" applyAlignment="0" applyProtection="0"/>
    <xf numFmtId="0" fontId="6" fillId="6" borderId="11" applyNumberFormat="0" applyFont="0" applyAlignment="0" applyProtection="0"/>
    <xf numFmtId="0" fontId="6" fillId="6" borderId="11" applyNumberFormat="0" applyFont="0" applyAlignment="0" applyProtection="0"/>
    <xf numFmtId="0" fontId="6" fillId="6" borderId="1" applyNumberFormat="0" applyFont="0" applyAlignment="0" applyProtection="0"/>
    <xf numFmtId="0" fontId="6" fillId="6" borderId="11" applyNumberFormat="0" applyFont="0" applyAlignment="0" applyProtection="0"/>
    <xf numFmtId="0" fontId="6" fillId="6" borderId="11" applyNumberFormat="0" applyFont="0" applyAlignment="0" applyProtection="0"/>
    <xf numFmtId="0" fontId="6" fillId="6" borderId="1" applyNumberFormat="0" applyFont="0" applyAlignment="0" applyProtection="0"/>
    <xf numFmtId="0" fontId="6" fillId="6" borderId="11" applyNumberFormat="0" applyFont="0" applyAlignment="0" applyProtection="0"/>
    <xf numFmtId="0" fontId="6" fillId="6" borderId="11" applyNumberFormat="0" applyFont="0" applyAlignment="0" applyProtection="0"/>
    <xf numFmtId="0" fontId="6" fillId="6" borderId="1" applyNumberFormat="0" applyFont="0" applyAlignment="0" applyProtection="0"/>
    <xf numFmtId="0" fontId="6" fillId="6" borderId="11" applyNumberFormat="0" applyFont="0" applyAlignment="0" applyProtection="0"/>
    <xf numFmtId="0" fontId="6" fillId="6" borderId="11" applyNumberFormat="0" applyFont="0" applyAlignment="0" applyProtection="0"/>
    <xf numFmtId="0" fontId="6" fillId="6" borderId="1" applyNumberFormat="0" applyFont="0" applyAlignment="0" applyProtection="0"/>
    <xf numFmtId="0" fontId="6" fillId="6" borderId="11" applyNumberFormat="0" applyFont="0" applyAlignment="0" applyProtection="0"/>
    <xf numFmtId="0" fontId="6" fillId="6" borderId="11" applyNumberFormat="0" applyFont="0" applyAlignment="0" applyProtection="0"/>
    <xf numFmtId="0" fontId="6" fillId="6" borderId="1" applyNumberFormat="0" applyFont="0" applyAlignment="0" applyProtection="0"/>
    <xf numFmtId="0" fontId="6" fillId="6" borderId="11" applyNumberFormat="0" applyFont="0" applyAlignment="0" applyProtection="0"/>
    <xf numFmtId="0" fontId="6" fillId="6" borderId="11" applyNumberFormat="0" applyFont="0" applyAlignment="0" applyProtection="0"/>
    <xf numFmtId="0" fontId="6" fillId="6" borderId="11" applyNumberFormat="0" applyFont="0" applyAlignment="0" applyProtection="0"/>
    <xf numFmtId="0" fontId="6" fillId="6" borderId="11" applyNumberFormat="0" applyFont="0" applyAlignment="0" applyProtection="0"/>
    <xf numFmtId="0" fontId="6" fillId="6" borderId="11" applyNumberFormat="0" applyFont="0" applyAlignment="0" applyProtection="0"/>
    <xf numFmtId="0" fontId="6" fillId="6" borderId="11" applyNumberFormat="0" applyFont="0" applyAlignment="0" applyProtection="0"/>
    <xf numFmtId="0" fontId="6" fillId="6" borderId="11" applyNumberFormat="0" applyFont="0" applyAlignment="0" applyProtection="0"/>
    <xf numFmtId="0" fontId="1" fillId="77" borderId="55" applyNumberFormat="0" applyFont="0" applyAlignment="0" applyProtection="0"/>
    <xf numFmtId="0" fontId="6" fillId="6" borderId="11" applyNumberFormat="0" applyFont="0" applyAlignment="0" applyProtection="0"/>
    <xf numFmtId="0" fontId="6" fillId="6" borderId="11" applyNumberFormat="0" applyFont="0" applyAlignment="0" applyProtection="0"/>
    <xf numFmtId="0" fontId="6" fillId="6" borderId="11" applyNumberFormat="0" applyFont="0" applyAlignment="0" applyProtection="0"/>
    <xf numFmtId="0" fontId="6" fillId="6" borderId="11" applyNumberFormat="0" applyFont="0" applyAlignment="0" applyProtection="0"/>
    <xf numFmtId="0" fontId="6" fillId="6" borderId="11" applyNumberFormat="0" applyFont="0" applyAlignment="0" applyProtection="0"/>
    <xf numFmtId="0" fontId="6" fillId="6" borderId="11" applyNumberFormat="0" applyFont="0" applyAlignment="0" applyProtection="0"/>
    <xf numFmtId="0" fontId="6" fillId="6" borderId="11" applyNumberFormat="0" applyFont="0" applyAlignment="0" applyProtection="0"/>
    <xf numFmtId="0" fontId="6" fillId="6" borderId="11" applyNumberFormat="0" applyFont="0" applyAlignment="0" applyProtection="0"/>
    <xf numFmtId="0" fontId="6" fillId="6" borderId="11" applyNumberFormat="0" applyFont="0" applyAlignment="0" applyProtection="0"/>
    <xf numFmtId="0" fontId="6" fillId="6" borderId="11" applyNumberFormat="0" applyFont="0" applyAlignment="0" applyProtection="0"/>
    <xf numFmtId="0" fontId="6" fillId="6" borderId="11" applyNumberFormat="0" applyFont="0" applyAlignment="0" applyProtection="0"/>
    <xf numFmtId="0" fontId="6" fillId="6" borderId="11" applyNumberFormat="0" applyFont="0" applyAlignment="0" applyProtection="0"/>
    <xf numFmtId="0" fontId="66" fillId="72" borderId="57" applyNumberFormat="0" applyAlignment="0" applyProtection="0"/>
    <xf numFmtId="0" fontId="20" fillId="15" borderId="12" applyNumberFormat="0" applyAlignment="0" applyProtection="0"/>
    <xf numFmtId="0" fontId="20" fillId="15" borderId="12" applyNumberFormat="0" applyAlignment="0" applyProtection="0"/>
    <xf numFmtId="0" fontId="20" fillId="15" borderId="12" applyNumberFormat="0" applyAlignment="0" applyProtection="0"/>
    <xf numFmtId="0" fontId="20" fillId="15" borderId="12" applyNumberFormat="0" applyAlignment="0" applyProtection="0"/>
    <xf numFmtId="0" fontId="20" fillId="15" borderId="12" applyNumberFormat="0" applyAlignment="0" applyProtection="0"/>
    <xf numFmtId="0" fontId="20" fillId="15" borderId="12" applyNumberFormat="0" applyAlignment="0" applyProtection="0"/>
    <xf numFmtId="0" fontId="20" fillId="15" borderId="12" applyNumberFormat="0" applyAlignment="0" applyProtection="0"/>
    <xf numFmtId="0" fontId="20" fillId="15" borderId="12" applyNumberFormat="0" applyAlignment="0" applyProtection="0"/>
    <xf numFmtId="0" fontId="20" fillId="15" borderId="12" applyNumberFormat="0" applyAlignment="0" applyProtection="0"/>
    <xf numFmtId="0" fontId="20" fillId="15" borderId="12" applyNumberFormat="0" applyAlignment="0" applyProtection="0"/>
    <xf numFmtId="0" fontId="20" fillId="15" borderId="12" applyNumberFormat="0" applyAlignment="0" applyProtection="0"/>
    <xf numFmtId="0" fontId="20" fillId="15" borderId="12" applyNumberFormat="0" applyAlignment="0" applyProtection="0"/>
    <xf numFmtId="0" fontId="20" fillId="15" borderId="12" applyNumberFormat="0" applyAlignment="0" applyProtection="0"/>
    <xf numFmtId="0" fontId="20" fillId="15" borderId="12" applyNumberFormat="0" applyAlignment="0" applyProtection="0"/>
    <xf numFmtId="0" fontId="20" fillId="15" borderId="12" applyNumberFormat="0" applyAlignment="0" applyProtection="0"/>
    <xf numFmtId="0" fontId="20" fillId="15" borderId="12" applyNumberFormat="0" applyAlignment="0" applyProtection="0"/>
    <xf numFmtId="0" fontId="20" fillId="15" borderId="12" applyNumberFormat="0" applyAlignment="0" applyProtection="0"/>
    <xf numFmtId="0" fontId="20" fillId="15" borderId="12" applyNumberFormat="0" applyAlignment="0" applyProtection="0"/>
    <xf numFmtId="0" fontId="20" fillId="15" borderId="12" applyNumberFormat="0" applyAlignment="0" applyProtection="0"/>
    <xf numFmtId="0" fontId="20" fillId="15" borderId="12" applyNumberFormat="0" applyAlignment="0" applyProtection="0"/>
    <xf numFmtId="0" fontId="20" fillId="8" borderId="12" applyNumberFormat="0" applyAlignment="0" applyProtection="0"/>
    <xf numFmtId="0" fontId="20" fillId="8" borderId="12" applyNumberFormat="0" applyAlignment="0" applyProtection="0"/>
    <xf numFmtId="0" fontId="20" fillId="15" borderId="12" applyNumberFormat="0" applyAlignment="0" applyProtection="0"/>
    <xf numFmtId="0" fontId="20" fillId="15" borderId="12" applyNumberFormat="0" applyAlignment="0" applyProtection="0"/>
    <xf numFmtId="0" fontId="20" fillId="8" borderId="12" applyNumberFormat="0" applyAlignment="0" applyProtection="0"/>
    <xf numFmtId="0" fontId="20" fillId="15" borderId="12" applyNumberFormat="0" applyAlignment="0" applyProtection="0"/>
    <xf numFmtId="0" fontId="20" fillId="15" borderId="12" applyNumberFormat="0" applyAlignment="0" applyProtection="0"/>
    <xf numFmtId="0" fontId="20" fillId="8" borderId="12" applyNumberFormat="0" applyAlignment="0" applyProtection="0"/>
    <xf numFmtId="0" fontId="20" fillId="8" borderId="12" applyNumberFormat="0" applyAlignment="0" applyProtection="0"/>
    <xf numFmtId="0" fontId="20" fillId="8" borderId="12" applyNumberFormat="0" applyAlignment="0" applyProtection="0"/>
    <xf numFmtId="0" fontId="20" fillId="8" borderId="12" applyNumberFormat="0" applyAlignment="0" applyProtection="0"/>
    <xf numFmtId="0" fontId="66" fillId="72" borderId="57" applyNumberFormat="0" applyAlignment="0" applyProtection="0"/>
    <xf numFmtId="0" fontId="20" fillId="15" borderId="12" applyNumberFormat="0" applyAlignment="0" applyProtection="0"/>
    <xf numFmtId="0" fontId="20" fillId="15" borderId="12" applyNumberFormat="0" applyAlignment="0" applyProtection="0"/>
    <xf numFmtId="0" fontId="66" fillId="72" borderId="57" applyNumberFormat="0" applyAlignment="0" applyProtection="0"/>
    <xf numFmtId="0" fontId="20" fillId="15" borderId="12" applyNumberFormat="0" applyAlignment="0" applyProtection="0"/>
    <xf numFmtId="0" fontId="20" fillId="15" borderId="12" applyNumberFormat="0" applyAlignment="0" applyProtection="0"/>
    <xf numFmtId="0" fontId="66" fillId="72" borderId="57" applyNumberFormat="0" applyAlignment="0" applyProtection="0"/>
    <xf numFmtId="0" fontId="20" fillId="15" borderId="12" applyNumberFormat="0" applyAlignment="0" applyProtection="0"/>
    <xf numFmtId="0" fontId="20" fillId="15" borderId="12" applyNumberFormat="0" applyAlignment="0" applyProtection="0"/>
    <xf numFmtId="0" fontId="66" fillId="72" borderId="57" applyNumberFormat="0" applyAlignment="0" applyProtection="0"/>
    <xf numFmtId="0" fontId="20" fillId="15" borderId="12" applyNumberFormat="0" applyAlignment="0" applyProtection="0"/>
    <xf numFmtId="0" fontId="20" fillId="15" borderId="12" applyNumberFormat="0" applyAlignment="0" applyProtection="0"/>
    <xf numFmtId="0" fontId="66" fillId="72" borderId="57" applyNumberFormat="0" applyAlignment="0" applyProtection="0"/>
    <xf numFmtId="0" fontId="20" fillId="15" borderId="12" applyNumberFormat="0" applyAlignment="0" applyProtection="0"/>
    <xf numFmtId="0" fontId="20" fillId="15" borderId="12" applyNumberFormat="0" applyAlignment="0" applyProtection="0"/>
    <xf numFmtId="0" fontId="66" fillId="72" borderId="57" applyNumberFormat="0" applyAlignment="0" applyProtection="0"/>
    <xf numFmtId="0" fontId="20" fillId="15" borderId="12" applyNumberFormat="0" applyAlignment="0" applyProtection="0"/>
    <xf numFmtId="0" fontId="20" fillId="15" borderId="12" applyNumberFormat="0" applyAlignment="0" applyProtection="0"/>
    <xf numFmtId="0" fontId="20" fillId="15" borderId="12" applyNumberFormat="0" applyAlignment="0" applyProtection="0"/>
    <xf numFmtId="0" fontId="20" fillId="15" borderId="12" applyNumberFormat="0" applyAlignment="0" applyProtection="0"/>
    <xf numFmtId="4" fontId="23" fillId="28" borderId="12" applyNumberFormat="0" applyProtection="0">
      <alignment vertical="center"/>
    </xf>
    <xf numFmtId="4" fontId="30" fillId="28" borderId="12" applyNumberFormat="0" applyProtection="0">
      <alignment vertical="center"/>
    </xf>
    <xf numFmtId="4" fontId="23" fillId="28" borderId="12" applyNumberFormat="0" applyProtection="0">
      <alignment horizontal="left" vertical="center" indent="1"/>
    </xf>
    <xf numFmtId="4" fontId="23" fillId="28" borderId="12" applyNumberFormat="0" applyProtection="0">
      <alignment horizontal="left" vertical="center" indent="1"/>
    </xf>
    <xf numFmtId="0" fontId="6" fillId="29" borderId="12" applyNumberFormat="0" applyProtection="0">
      <alignment horizontal="left" vertical="center" indent="1"/>
    </xf>
    <xf numFmtId="4" fontId="23" fillId="30" borderId="12" applyNumberFormat="0" applyProtection="0">
      <alignment horizontal="right" vertical="center"/>
    </xf>
    <xf numFmtId="4" fontId="23" fillId="31" borderId="12" applyNumberFormat="0" applyProtection="0">
      <alignment horizontal="right" vertical="center"/>
    </xf>
    <xf numFmtId="4" fontId="23" fillId="32" borderId="12" applyNumberFormat="0" applyProtection="0">
      <alignment horizontal="right" vertical="center"/>
    </xf>
    <xf numFmtId="4" fontId="23" fillId="33" borderId="12" applyNumberFormat="0" applyProtection="0">
      <alignment horizontal="right" vertical="center"/>
    </xf>
    <xf numFmtId="4" fontId="23" fillId="34" borderId="12" applyNumberFormat="0" applyProtection="0">
      <alignment horizontal="right" vertical="center"/>
    </xf>
    <xf numFmtId="4" fontId="23" fillId="35" borderId="12" applyNumberFormat="0" applyProtection="0">
      <alignment horizontal="right" vertical="center"/>
    </xf>
    <xf numFmtId="4" fontId="23" fillId="36" borderId="12" applyNumberFormat="0" applyProtection="0">
      <alignment horizontal="right" vertical="center"/>
    </xf>
    <xf numFmtId="4" fontId="23" fillId="37" borderId="12" applyNumberFormat="0" applyProtection="0">
      <alignment horizontal="right" vertical="center"/>
    </xf>
    <xf numFmtId="4" fontId="23" fillId="38" borderId="12" applyNumberFormat="0" applyProtection="0">
      <alignment horizontal="right" vertical="center"/>
    </xf>
    <xf numFmtId="4" fontId="31" fillId="39" borderId="12" applyNumberFormat="0" applyProtection="0">
      <alignment horizontal="left" vertical="center" indent="1"/>
    </xf>
    <xf numFmtId="4" fontId="23" fillId="40" borderId="13" applyNumberFormat="0" applyProtection="0">
      <alignment horizontal="left" vertical="center" indent="1"/>
    </xf>
    <xf numFmtId="4" fontId="32" fillId="41" borderId="0" applyNumberFormat="0" applyProtection="0">
      <alignment horizontal="left" vertical="center" indent="1"/>
    </xf>
    <xf numFmtId="0" fontId="6" fillId="29" borderId="12" applyNumberFormat="0" applyProtection="0">
      <alignment horizontal="left" vertical="center" indent="1"/>
    </xf>
    <xf numFmtId="4" fontId="23" fillId="40" borderId="12" applyNumberFormat="0" applyProtection="0">
      <alignment horizontal="left" vertical="center" indent="1"/>
    </xf>
    <xf numFmtId="4" fontId="23" fillId="42" borderId="12" applyNumberFormat="0" applyProtection="0">
      <alignment horizontal="left" vertical="center" indent="1"/>
    </xf>
    <xf numFmtId="0" fontId="6" fillId="42" borderId="12" applyNumberFormat="0" applyProtection="0">
      <alignment horizontal="left" vertical="center" indent="1"/>
    </xf>
    <xf numFmtId="0" fontId="6" fillId="42" borderId="12" applyNumberFormat="0" applyProtection="0">
      <alignment horizontal="left" vertical="center" indent="1"/>
    </xf>
    <xf numFmtId="0" fontId="6" fillId="43" borderId="12" applyNumberFormat="0" applyProtection="0">
      <alignment horizontal="left" vertical="center" indent="1"/>
    </xf>
    <xf numFmtId="0" fontId="6" fillId="43" borderId="12" applyNumberFormat="0" applyProtection="0">
      <alignment horizontal="left" vertical="center" indent="1"/>
    </xf>
    <xf numFmtId="0" fontId="6" fillId="44" borderId="12" applyNumberFormat="0" applyProtection="0">
      <alignment horizontal="left" vertical="center" indent="1"/>
    </xf>
    <xf numFmtId="0" fontId="6" fillId="44" borderId="12" applyNumberFormat="0" applyProtection="0">
      <alignment horizontal="left" vertical="center" indent="1"/>
    </xf>
    <xf numFmtId="0" fontId="6" fillId="29" borderId="12" applyNumberFormat="0" applyProtection="0">
      <alignment horizontal="left" vertical="center" indent="1"/>
    </xf>
    <xf numFmtId="0" fontId="6" fillId="29" borderId="12" applyNumberFormat="0" applyProtection="0">
      <alignment horizontal="left" vertical="center" indent="1"/>
    </xf>
    <xf numFmtId="4" fontId="23" fillId="45" borderId="12" applyNumberFormat="0" applyProtection="0">
      <alignment vertical="center"/>
    </xf>
    <xf numFmtId="4" fontId="30" fillId="45" borderId="12" applyNumberFormat="0" applyProtection="0">
      <alignment vertical="center"/>
    </xf>
    <xf numFmtId="4" fontId="23" fillId="45" borderId="12" applyNumberFormat="0" applyProtection="0">
      <alignment horizontal="left" vertical="center" indent="1"/>
    </xf>
    <xf numFmtId="4" fontId="23" fillId="45" borderId="12" applyNumberFormat="0" applyProtection="0">
      <alignment horizontal="left" vertical="center" indent="1"/>
    </xf>
    <xf numFmtId="4" fontId="23" fillId="40" borderId="12" applyNumberFormat="0" applyProtection="0">
      <alignment horizontal="right" vertical="center"/>
    </xf>
    <xf numFmtId="4" fontId="30" fillId="40" borderId="12" applyNumberFormat="0" applyProtection="0">
      <alignment horizontal="right" vertical="center"/>
    </xf>
    <xf numFmtId="0" fontId="6" fillId="29" borderId="12" applyNumberFormat="0" applyProtection="0">
      <alignment horizontal="left" vertical="center" indent="1"/>
    </xf>
    <xf numFmtId="0" fontId="6" fillId="29" borderId="12" applyNumberFormat="0" applyProtection="0">
      <alignment horizontal="left" vertical="center" indent="1"/>
    </xf>
    <xf numFmtId="0" fontId="33" fillId="0" borderId="0"/>
    <xf numFmtId="4" fontId="34" fillId="40" borderId="12" applyNumberFormat="0" applyProtection="0">
      <alignment horizontal="right" vertical="center"/>
    </xf>
    <xf numFmtId="0" fontId="67"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35"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68" fillId="0" borderId="58" applyNumberFormat="0" applyFill="0" applyAlignment="0" applyProtection="0"/>
    <xf numFmtId="0" fontId="21" fillId="0" borderId="14" applyNumberFormat="0" applyFill="0" applyAlignment="0" applyProtection="0"/>
    <xf numFmtId="0" fontId="21" fillId="0" borderId="14" applyNumberFormat="0" applyFill="0" applyAlignment="0" applyProtection="0"/>
    <xf numFmtId="0" fontId="21" fillId="0" borderId="14" applyNumberFormat="0" applyFill="0" applyAlignment="0" applyProtection="0"/>
    <xf numFmtId="0" fontId="21" fillId="0" borderId="14" applyNumberFormat="0" applyFill="0" applyAlignment="0" applyProtection="0"/>
    <xf numFmtId="0" fontId="21" fillId="0" borderId="14" applyNumberFormat="0" applyFill="0" applyAlignment="0" applyProtection="0"/>
    <xf numFmtId="0" fontId="21" fillId="0" borderId="14" applyNumberFormat="0" applyFill="0" applyAlignment="0" applyProtection="0"/>
    <xf numFmtId="0" fontId="21" fillId="0" borderId="14" applyNumberFormat="0" applyFill="0" applyAlignment="0" applyProtection="0"/>
    <xf numFmtId="0" fontId="21" fillId="0" borderId="14" applyNumberFormat="0" applyFill="0" applyAlignment="0" applyProtection="0"/>
    <xf numFmtId="0" fontId="21" fillId="0" borderId="14" applyNumberFormat="0" applyFill="0" applyAlignment="0" applyProtection="0"/>
    <xf numFmtId="0" fontId="21" fillId="0" borderId="14" applyNumberFormat="0" applyFill="0" applyAlignment="0" applyProtection="0"/>
    <xf numFmtId="0" fontId="21" fillId="0" borderId="14" applyNumberFormat="0" applyFill="0" applyAlignment="0" applyProtection="0"/>
    <xf numFmtId="0" fontId="21" fillId="0" borderId="14" applyNumberFormat="0" applyFill="0" applyAlignment="0" applyProtection="0"/>
    <xf numFmtId="0" fontId="21" fillId="0" borderId="14" applyNumberFormat="0" applyFill="0" applyAlignment="0" applyProtection="0"/>
    <xf numFmtId="0" fontId="21" fillId="0" borderId="14" applyNumberFormat="0" applyFill="0" applyAlignment="0" applyProtection="0"/>
    <xf numFmtId="0" fontId="21" fillId="0" borderId="14" applyNumberFormat="0" applyFill="0" applyAlignment="0" applyProtection="0"/>
    <xf numFmtId="0" fontId="21" fillId="0" borderId="14" applyNumberFormat="0" applyFill="0" applyAlignment="0" applyProtection="0"/>
    <xf numFmtId="0" fontId="21" fillId="0" borderId="14" applyNumberFormat="0" applyFill="0" applyAlignment="0" applyProtection="0"/>
    <xf numFmtId="0" fontId="21" fillId="0" borderId="14" applyNumberFormat="0" applyFill="0" applyAlignment="0" applyProtection="0"/>
    <xf numFmtId="0" fontId="21" fillId="0" borderId="14" applyNumberFormat="0" applyFill="0" applyAlignment="0" applyProtection="0"/>
    <xf numFmtId="0" fontId="21" fillId="0" borderId="14" applyNumberFormat="0" applyFill="0" applyAlignment="0" applyProtection="0"/>
    <xf numFmtId="0" fontId="21" fillId="0" borderId="15" applyNumberFormat="0" applyFill="0" applyAlignment="0" applyProtection="0"/>
    <xf numFmtId="0" fontId="21" fillId="0" borderId="15" applyNumberFormat="0" applyFill="0" applyAlignment="0" applyProtection="0"/>
    <xf numFmtId="0" fontId="21" fillId="0" borderId="14" applyNumberFormat="0" applyFill="0" applyAlignment="0" applyProtection="0"/>
    <xf numFmtId="0" fontId="21" fillId="0" borderId="14" applyNumberFormat="0" applyFill="0" applyAlignment="0" applyProtection="0"/>
    <xf numFmtId="0" fontId="21" fillId="0" borderId="15" applyNumberFormat="0" applyFill="0" applyAlignment="0" applyProtection="0"/>
    <xf numFmtId="0" fontId="21" fillId="0" borderId="14" applyNumberFormat="0" applyFill="0" applyAlignment="0" applyProtection="0"/>
    <xf numFmtId="0" fontId="21" fillId="0" borderId="14" applyNumberFormat="0" applyFill="0" applyAlignment="0" applyProtection="0"/>
    <xf numFmtId="0" fontId="21" fillId="0" borderId="15" applyNumberFormat="0" applyFill="0" applyAlignment="0" applyProtection="0"/>
    <xf numFmtId="0" fontId="21" fillId="0" borderId="15" applyNumberFormat="0" applyFill="0" applyAlignment="0" applyProtection="0"/>
    <xf numFmtId="0" fontId="21" fillId="0" borderId="15" applyNumberFormat="0" applyFill="0" applyAlignment="0" applyProtection="0"/>
    <xf numFmtId="0" fontId="21" fillId="0" borderId="15" applyNumberFormat="0" applyFill="0" applyAlignment="0" applyProtection="0"/>
    <xf numFmtId="0" fontId="68" fillId="0" borderId="58" applyNumberFormat="0" applyFill="0" applyAlignment="0" applyProtection="0"/>
    <xf numFmtId="0" fontId="21" fillId="0" borderId="14" applyNumberFormat="0" applyFill="0" applyAlignment="0" applyProtection="0"/>
    <xf numFmtId="0" fontId="21" fillId="0" borderId="14" applyNumberFormat="0" applyFill="0" applyAlignment="0" applyProtection="0"/>
    <xf numFmtId="0" fontId="68" fillId="0" borderId="58" applyNumberFormat="0" applyFill="0" applyAlignment="0" applyProtection="0"/>
    <xf numFmtId="0" fontId="21" fillId="0" borderId="14" applyNumberFormat="0" applyFill="0" applyAlignment="0" applyProtection="0"/>
    <xf numFmtId="0" fontId="21" fillId="0" borderId="14" applyNumberFormat="0" applyFill="0" applyAlignment="0" applyProtection="0"/>
    <xf numFmtId="0" fontId="68" fillId="0" borderId="58" applyNumberFormat="0" applyFill="0" applyAlignment="0" applyProtection="0"/>
    <xf numFmtId="0" fontId="21" fillId="0" borderId="14" applyNumberFormat="0" applyFill="0" applyAlignment="0" applyProtection="0"/>
    <xf numFmtId="0" fontId="21" fillId="0" borderId="14" applyNumberFormat="0" applyFill="0" applyAlignment="0" applyProtection="0"/>
    <xf numFmtId="0" fontId="68" fillId="0" borderId="58" applyNumberFormat="0" applyFill="0" applyAlignment="0" applyProtection="0"/>
    <xf numFmtId="0" fontId="21" fillId="0" borderId="14" applyNumberFormat="0" applyFill="0" applyAlignment="0" applyProtection="0"/>
    <xf numFmtId="0" fontId="21" fillId="0" borderId="14" applyNumberFormat="0" applyFill="0" applyAlignment="0" applyProtection="0"/>
    <xf numFmtId="0" fontId="68" fillId="0" borderId="58" applyNumberFormat="0" applyFill="0" applyAlignment="0" applyProtection="0"/>
    <xf numFmtId="0" fontId="21" fillId="0" borderId="14" applyNumberFormat="0" applyFill="0" applyAlignment="0" applyProtection="0"/>
    <xf numFmtId="0" fontId="21" fillId="0" borderId="14" applyNumberFormat="0" applyFill="0" applyAlignment="0" applyProtection="0"/>
    <xf numFmtId="0" fontId="68" fillId="0" borderId="58" applyNumberFormat="0" applyFill="0" applyAlignment="0" applyProtection="0"/>
    <xf numFmtId="0" fontId="21" fillId="0" borderId="14" applyNumberFormat="0" applyFill="0" applyAlignment="0" applyProtection="0"/>
    <xf numFmtId="0" fontId="21" fillId="0" borderId="14" applyNumberFormat="0" applyFill="0" applyAlignment="0" applyProtection="0"/>
    <xf numFmtId="0" fontId="21" fillId="0" borderId="14" applyNumberFormat="0" applyFill="0" applyAlignment="0" applyProtection="0"/>
    <xf numFmtId="0" fontId="21" fillId="0" borderId="14" applyNumberFormat="0" applyFill="0" applyAlignment="0" applyProtection="0"/>
    <xf numFmtId="0" fontId="69"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69"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69"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69"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69"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69"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69"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cellStyleXfs>
  <cellXfs count="337">
    <xf numFmtId="0" fontId="0" fillId="0" borderId="0" xfId="0"/>
    <xf numFmtId="0" fontId="1" fillId="0" borderId="19" xfId="0" applyFont="1" applyBorder="1"/>
    <xf numFmtId="0" fontId="0" fillId="0" borderId="26" xfId="0" applyBorder="1" applyAlignment="1">
      <alignment horizontal="right"/>
    </xf>
    <xf numFmtId="0" fontId="74" fillId="0" borderId="19" xfId="0" applyFont="1" applyBorder="1"/>
    <xf numFmtId="0" fontId="74" fillId="0" borderId="29" xfId="0" applyFont="1" applyBorder="1"/>
    <xf numFmtId="0" fontId="0" fillId="0" borderId="28" xfId="0" applyFill="1" applyBorder="1"/>
    <xf numFmtId="0" fontId="0" fillId="0" borderId="23" xfId="0" applyFill="1" applyBorder="1"/>
    <xf numFmtId="0" fontId="0" fillId="0" borderId="0" xfId="0" applyFill="1" applyBorder="1" applyAlignment="1">
      <alignment horizontal="left" indent="1"/>
    </xf>
    <xf numFmtId="0" fontId="85" fillId="0" borderId="0" xfId="0" applyFont="1" applyBorder="1" applyAlignment="1">
      <alignment horizontal="left" indent="1"/>
    </xf>
    <xf numFmtId="0" fontId="0" fillId="0" borderId="18" xfId="0" applyBorder="1" applyAlignment="1">
      <alignment horizontal="left" indent="1"/>
    </xf>
    <xf numFmtId="0" fontId="0" fillId="0" borderId="28" xfId="0" applyBorder="1"/>
    <xf numFmtId="0" fontId="0" fillId="0" borderId="0" xfId="0" applyBorder="1" applyAlignment="1">
      <alignment horizontal="left" indent="1"/>
    </xf>
    <xf numFmtId="0" fontId="0" fillId="0" borderId="0" xfId="0" applyFill="1" applyBorder="1"/>
    <xf numFmtId="0" fontId="0" fillId="0" borderId="24" xfId="0" applyFill="1" applyBorder="1"/>
    <xf numFmtId="0" fontId="68" fillId="0" borderId="24" xfId="0" applyFont="1" applyFill="1" applyBorder="1"/>
    <xf numFmtId="0" fontId="79" fillId="0" borderId="0" xfId="0" applyFont="1" applyAlignment="1">
      <alignment horizontal="left" indent="2"/>
    </xf>
    <xf numFmtId="0" fontId="74" fillId="0" borderId="0" xfId="0" applyFont="1" applyBorder="1" applyAlignment="1">
      <alignment horizontal="center"/>
    </xf>
    <xf numFmtId="0" fontId="74" fillId="0" borderId="0" xfId="0" applyFont="1" applyBorder="1" applyAlignment="1">
      <alignment horizontal="left" indent="1"/>
    </xf>
    <xf numFmtId="0" fontId="0" fillId="0" borderId="45" xfId="0" applyBorder="1" applyAlignment="1">
      <alignment horizontal="center" vertical="center"/>
    </xf>
    <xf numFmtId="0" fontId="0" fillId="0" borderId="45" xfId="0" applyBorder="1" applyAlignment="1">
      <alignment vertical="center"/>
    </xf>
    <xf numFmtId="0" fontId="0" fillId="0" borderId="43" xfId="0" applyBorder="1"/>
    <xf numFmtId="0" fontId="0" fillId="0" borderId="45" xfId="0" applyBorder="1" applyAlignment="1">
      <alignment horizontal="center"/>
    </xf>
    <xf numFmtId="0" fontId="0" fillId="0" borderId="41" xfId="0" applyBorder="1"/>
    <xf numFmtId="49" fontId="0" fillId="44" borderId="0" xfId="0" applyNumberFormat="1" applyFont="1" applyFill="1" applyBorder="1" applyAlignment="1">
      <alignment horizontal="center" vertical="center"/>
    </xf>
    <xf numFmtId="0" fontId="0" fillId="44" borderId="0" xfId="0" applyFont="1" applyFill="1" applyBorder="1" applyAlignment="1">
      <alignment horizontal="left" vertical="center"/>
    </xf>
    <xf numFmtId="0" fontId="0" fillId="0" borderId="0" xfId="0"/>
    <xf numFmtId="0" fontId="0" fillId="0" borderId="17" xfId="0" applyBorder="1" applyAlignment="1">
      <alignment horizontal="center"/>
    </xf>
    <xf numFmtId="49" fontId="0" fillId="0" borderId="18" xfId="0" applyNumberFormat="1" applyBorder="1" applyAlignment="1">
      <alignment horizontal="center"/>
    </xf>
    <xf numFmtId="2" fontId="0" fillId="0" borderId="18" xfId="0" applyNumberFormat="1" applyBorder="1" applyAlignment="1">
      <alignment horizontal="right" indent="1"/>
    </xf>
    <xf numFmtId="0" fontId="0" fillId="0" borderId="25" xfId="0" applyBorder="1" applyAlignment="1">
      <alignment horizontal="center"/>
    </xf>
    <xf numFmtId="49" fontId="0" fillId="0" borderId="24" xfId="0" applyNumberFormat="1" applyBorder="1" applyAlignment="1">
      <alignment horizontal="center"/>
    </xf>
    <xf numFmtId="2" fontId="0" fillId="0" borderId="24" xfId="0" applyNumberFormat="1" applyBorder="1" applyAlignment="1">
      <alignment horizontal="right" indent="1"/>
    </xf>
    <xf numFmtId="0" fontId="21" fillId="0" borderId="24" xfId="0" applyFont="1" applyBorder="1" applyAlignment="1">
      <alignment horizontal="center"/>
    </xf>
    <xf numFmtId="0" fontId="21" fillId="0" borderId="24" xfId="0" applyFont="1" applyBorder="1"/>
    <xf numFmtId="0" fontId="21" fillId="0" borderId="23" xfId="0" applyFont="1" applyBorder="1"/>
    <xf numFmtId="49" fontId="0" fillId="0" borderId="30" xfId="0" applyNumberFormat="1" applyBorder="1" applyAlignment="1">
      <alignment horizontal="center"/>
    </xf>
    <xf numFmtId="2" fontId="0" fillId="0" borderId="30" xfId="0" applyNumberFormat="1" applyBorder="1" applyAlignment="1">
      <alignment horizontal="right" indent="1"/>
    </xf>
    <xf numFmtId="2" fontId="0" fillId="0" borderId="0" xfId="0" applyNumberFormat="1" applyBorder="1" applyAlignment="1">
      <alignment horizontal="right" indent="1"/>
    </xf>
    <xf numFmtId="49" fontId="0" fillId="0" borderId="0" xfId="0" applyNumberFormat="1" applyBorder="1" applyAlignment="1">
      <alignment horizontal="center"/>
    </xf>
    <xf numFmtId="49" fontId="0" fillId="0" borderId="0" xfId="0" applyNumberFormat="1" applyFill="1" applyBorder="1" applyAlignment="1">
      <alignment horizontal="center"/>
    </xf>
    <xf numFmtId="0" fontId="21" fillId="0" borderId="0" xfId="0" applyFont="1" applyBorder="1"/>
    <xf numFmtId="0" fontId="21" fillId="0" borderId="0" xfId="0" applyFont="1" applyBorder="1" applyAlignment="1">
      <alignment horizontal="left"/>
    </xf>
    <xf numFmtId="0" fontId="21" fillId="0" borderId="31" xfId="0" applyFont="1" applyBorder="1" applyAlignment="1">
      <alignment vertical="center"/>
    </xf>
    <xf numFmtId="0" fontId="0" fillId="0" borderId="0" xfId="0" applyFont="1" applyBorder="1" applyAlignment="1">
      <alignment horizontal="center" vertical="center"/>
    </xf>
    <xf numFmtId="2" fontId="0" fillId="0" borderId="0" xfId="0" applyNumberFormat="1" applyFont="1" applyBorder="1" applyAlignment="1">
      <alignment horizontal="right" vertical="center"/>
    </xf>
    <xf numFmtId="49" fontId="0" fillId="0" borderId="0" xfId="0" applyNumberFormat="1" applyFont="1" applyBorder="1" applyAlignment="1">
      <alignment horizontal="center" vertical="center"/>
    </xf>
    <xf numFmtId="0" fontId="0" fillId="0" borderId="0" xfId="0" applyBorder="1" applyAlignment="1">
      <alignment vertical="center"/>
    </xf>
    <xf numFmtId="0" fontId="0" fillId="0" borderId="31" xfId="0" applyFill="1" applyBorder="1"/>
    <xf numFmtId="0" fontId="0" fillId="0" borderId="22" xfId="0" applyBorder="1"/>
    <xf numFmtId="0" fontId="21" fillId="0" borderId="0" xfId="0" applyFont="1" applyBorder="1" applyAlignment="1">
      <alignment horizontal="left" wrapText="1"/>
    </xf>
    <xf numFmtId="49" fontId="21" fillId="0" borderId="0" xfId="0" applyNumberFormat="1" applyFont="1" applyBorder="1" applyAlignment="1">
      <alignment horizontal="center"/>
    </xf>
    <xf numFmtId="49" fontId="21" fillId="0" borderId="0" xfId="0" applyNumberFormat="1" applyFont="1" applyFill="1" applyBorder="1" applyAlignment="1">
      <alignment horizontal="center"/>
    </xf>
    <xf numFmtId="4" fontId="0" fillId="0" borderId="0" xfId="0" applyNumberFormat="1" applyBorder="1" applyAlignment="1">
      <alignment horizontal="right" indent="1"/>
    </xf>
    <xf numFmtId="0" fontId="21" fillId="44" borderId="34" xfId="0" applyFont="1" applyFill="1" applyBorder="1" applyAlignment="1">
      <alignment horizontal="center" vertical="center"/>
    </xf>
    <xf numFmtId="2" fontId="21" fillId="44" borderId="34" xfId="0" applyNumberFormat="1" applyFont="1" applyFill="1" applyBorder="1" applyAlignment="1">
      <alignment horizontal="right" vertical="center"/>
    </xf>
    <xf numFmtId="49" fontId="21" fillId="44" borderId="34" xfId="0" applyNumberFormat="1" applyFont="1" applyFill="1" applyBorder="1" applyAlignment="1">
      <alignment horizontal="center" vertical="center"/>
    </xf>
    <xf numFmtId="49" fontId="21" fillId="44" borderId="35" xfId="0" applyNumberFormat="1" applyFont="1" applyFill="1" applyBorder="1" applyAlignment="1">
      <alignment horizontal="center" vertical="center"/>
    </xf>
    <xf numFmtId="4" fontId="0" fillId="0" borderId="30" xfId="0" applyNumberFormat="1" applyBorder="1"/>
    <xf numFmtId="49" fontId="21" fillId="44" borderId="24" xfId="0" applyNumberFormat="1" applyFont="1" applyFill="1" applyBorder="1" applyAlignment="1">
      <alignment horizontal="center"/>
    </xf>
    <xf numFmtId="0" fontId="0" fillId="44" borderId="28" xfId="0" applyFont="1" applyFill="1" applyBorder="1" applyAlignment="1">
      <alignment horizontal="left" wrapText="1"/>
    </xf>
    <xf numFmtId="0" fontId="0" fillId="44" borderId="0" xfId="0" applyFont="1" applyFill="1" applyBorder="1" applyAlignment="1">
      <alignment horizontal="left"/>
    </xf>
    <xf numFmtId="0" fontId="45" fillId="44" borderId="0" xfId="0" applyFont="1" applyFill="1" applyBorder="1" applyAlignment="1">
      <alignment horizontal="left"/>
    </xf>
    <xf numFmtId="2" fontId="0" fillId="44" borderId="0" xfId="0" applyNumberFormat="1" applyFont="1" applyFill="1" applyBorder="1" applyAlignment="1">
      <alignment horizontal="right"/>
    </xf>
    <xf numFmtId="0" fontId="0" fillId="44" borderId="0" xfId="0" applyFill="1" applyBorder="1"/>
    <xf numFmtId="0" fontId="21" fillId="44" borderId="22" xfId="0" applyFont="1" applyFill="1" applyBorder="1" applyAlignment="1">
      <alignment vertical="center"/>
    </xf>
    <xf numFmtId="0" fontId="21" fillId="44" borderId="22" xfId="0" applyFont="1" applyFill="1" applyBorder="1" applyAlignment="1">
      <alignment horizontal="center" vertical="center"/>
    </xf>
    <xf numFmtId="2" fontId="21" fillId="44" borderId="22" xfId="0" applyNumberFormat="1" applyFont="1" applyFill="1" applyBorder="1" applyAlignment="1">
      <alignment horizontal="right" vertical="center"/>
    </xf>
    <xf numFmtId="49" fontId="21" fillId="44" borderId="22" xfId="0" applyNumberFormat="1" applyFont="1" applyFill="1" applyBorder="1" applyAlignment="1">
      <alignment horizontal="center" vertical="center"/>
    </xf>
    <xf numFmtId="0" fontId="0" fillId="0" borderId="34" xfId="0" applyBorder="1"/>
    <xf numFmtId="0" fontId="0" fillId="0" borderId="0" xfId="0" applyBorder="1" applyAlignment="1">
      <alignment horizontal="left"/>
    </xf>
    <xf numFmtId="0" fontId="0" fillId="44" borderId="27" xfId="0" applyFont="1" applyFill="1" applyBorder="1" applyAlignment="1">
      <alignment horizontal="left" wrapText="1"/>
    </xf>
    <xf numFmtId="0" fontId="0" fillId="44" borderId="18" xfId="0" applyFont="1" applyFill="1" applyBorder="1" applyAlignment="1">
      <alignment horizontal="left"/>
    </xf>
    <xf numFmtId="0" fontId="0" fillId="44" borderId="18" xfId="0" applyFill="1" applyBorder="1"/>
    <xf numFmtId="2" fontId="0" fillId="44" borderId="18" xfId="0" applyNumberFormat="1" applyFont="1" applyFill="1" applyBorder="1" applyAlignment="1">
      <alignment horizontal="right"/>
    </xf>
    <xf numFmtId="2" fontId="0" fillId="44" borderId="18" xfId="0" applyNumberFormat="1" applyFont="1" applyFill="1" applyBorder="1" applyAlignment="1">
      <alignment horizontal="left"/>
    </xf>
    <xf numFmtId="2" fontId="0" fillId="44" borderId="18" xfId="0" applyNumberFormat="1" applyFont="1" applyFill="1" applyBorder="1" applyAlignment="1">
      <alignment horizontal="center"/>
    </xf>
    <xf numFmtId="44" fontId="0" fillId="0" borderId="0" xfId="0" applyNumberFormat="1" applyBorder="1" applyAlignment="1">
      <alignment horizontal="center"/>
    </xf>
    <xf numFmtId="39" fontId="1" fillId="0" borderId="0" xfId="2242" applyNumberFormat="1" applyFont="1" applyFill="1" applyBorder="1" applyAlignment="1">
      <alignment horizontal="right" indent="2"/>
    </xf>
    <xf numFmtId="44" fontId="1" fillId="0" borderId="0" xfId="2242" applyNumberFormat="1" applyFont="1" applyFill="1" applyBorder="1" applyAlignment="1">
      <alignment horizontal="right" indent="2"/>
    </xf>
    <xf numFmtId="0" fontId="0" fillId="0" borderId="0" xfId="0" applyFill="1" applyBorder="1" applyAlignment="1">
      <alignment horizontal="left"/>
    </xf>
    <xf numFmtId="0" fontId="0" fillId="0" borderId="0" xfId="0" applyFill="1" applyBorder="1" applyAlignment="1">
      <alignment horizontal="center"/>
    </xf>
    <xf numFmtId="0" fontId="0" fillId="28" borderId="0" xfId="0" applyFill="1" applyBorder="1"/>
    <xf numFmtId="0" fontId="0" fillId="28" borderId="0" xfId="0" applyFill="1" applyBorder="1" applyAlignment="1">
      <alignment horizontal="center"/>
    </xf>
    <xf numFmtId="4" fontId="0" fillId="28" borderId="0" xfId="0" applyNumberFormat="1" applyFill="1" applyBorder="1" applyAlignment="1">
      <alignment horizontal="right" indent="1"/>
    </xf>
    <xf numFmtId="0" fontId="0" fillId="0" borderId="32" xfId="0" applyBorder="1" applyAlignment="1">
      <alignment horizontal="center"/>
    </xf>
    <xf numFmtId="0" fontId="0" fillId="28" borderId="32" xfId="0" applyFill="1" applyBorder="1" applyAlignment="1">
      <alignment horizontal="center"/>
    </xf>
    <xf numFmtId="0" fontId="0" fillId="0" borderId="36" xfId="0" applyBorder="1" applyAlignment="1">
      <alignment vertical="center"/>
    </xf>
    <xf numFmtId="0" fontId="0" fillId="0" borderId="21" xfId="0" applyBorder="1" applyAlignment="1">
      <alignment horizontal="left" vertical="center"/>
    </xf>
    <xf numFmtId="0" fontId="0" fillId="0" borderId="21" xfId="0" applyBorder="1" applyAlignment="1">
      <alignment horizontal="center" vertical="center"/>
    </xf>
    <xf numFmtId="49" fontId="0" fillId="0" borderId="0" xfId="0" applyNumberFormat="1" applyBorder="1" applyAlignment="1">
      <alignment vertical="center"/>
    </xf>
    <xf numFmtId="0" fontId="21" fillId="0" borderId="0" xfId="0" applyFont="1" applyBorder="1" applyAlignment="1">
      <alignment vertical="center"/>
    </xf>
    <xf numFmtId="0" fontId="21" fillId="0" borderId="0" xfId="0" applyFont="1" applyBorder="1" applyAlignment="1">
      <alignment horizontal="center" vertical="center"/>
    </xf>
    <xf numFmtId="2" fontId="0" fillId="0" borderId="0" xfId="0" applyNumberFormat="1" applyBorder="1" applyAlignment="1">
      <alignment horizontal="right" vertical="center"/>
    </xf>
    <xf numFmtId="49" fontId="0" fillId="0" borderId="0" xfId="0" applyNumberFormat="1" applyBorder="1" applyAlignment="1">
      <alignment horizontal="center" vertical="center"/>
    </xf>
    <xf numFmtId="0" fontId="21" fillId="0" borderId="0" xfId="0" applyFont="1" applyBorder="1" applyAlignment="1">
      <alignment horizontal="left" vertical="center"/>
    </xf>
    <xf numFmtId="0" fontId="21" fillId="44" borderId="30" xfId="0" applyFont="1" applyFill="1" applyBorder="1" applyAlignment="1">
      <alignment vertical="center"/>
    </xf>
    <xf numFmtId="0" fontId="21" fillId="44" borderId="30" xfId="0" applyFont="1" applyFill="1" applyBorder="1" applyAlignment="1">
      <alignment horizontal="center" vertical="center"/>
    </xf>
    <xf numFmtId="2" fontId="21" fillId="44" borderId="30" xfId="0" applyNumberFormat="1" applyFont="1" applyFill="1" applyBorder="1" applyAlignment="1">
      <alignment horizontal="right" vertical="center"/>
    </xf>
    <xf numFmtId="49" fontId="21" fillId="44" borderId="30" xfId="0" applyNumberFormat="1" applyFont="1" applyFill="1" applyBorder="1" applyAlignment="1">
      <alignment horizontal="center" vertical="center"/>
    </xf>
    <xf numFmtId="0" fontId="0" fillId="0" borderId="0" xfId="0" applyBorder="1" applyAlignment="1">
      <alignment horizontal="right" vertical="center"/>
    </xf>
    <xf numFmtId="0" fontId="0" fillId="0" borderId="21" xfId="0" applyBorder="1" applyAlignment="1">
      <alignment vertical="center"/>
    </xf>
    <xf numFmtId="0" fontId="21" fillId="0" borderId="21" xfId="0" applyFont="1" applyBorder="1" applyAlignment="1">
      <alignment horizontal="right" vertical="center"/>
    </xf>
    <xf numFmtId="0" fontId="0" fillId="0" borderId="21" xfId="0" applyBorder="1" applyAlignment="1">
      <alignment horizontal="right" vertical="center"/>
    </xf>
    <xf numFmtId="2" fontId="0" fillId="0" borderId="21" xfId="0" applyNumberFormat="1" applyBorder="1" applyAlignment="1">
      <alignment horizontal="right" vertical="center"/>
    </xf>
    <xf numFmtId="49" fontId="0" fillId="0" borderId="21" xfId="0" applyNumberFormat="1" applyBorder="1" applyAlignment="1">
      <alignment horizontal="center" vertical="center"/>
    </xf>
    <xf numFmtId="0" fontId="0" fillId="0" borderId="22" xfId="0" applyBorder="1" applyAlignment="1">
      <alignment horizontal="center"/>
    </xf>
    <xf numFmtId="2" fontId="0" fillId="0" borderId="22" xfId="0" applyNumberFormat="1" applyBorder="1" applyAlignment="1">
      <alignment horizontal="right" indent="1"/>
    </xf>
    <xf numFmtId="49" fontId="0" fillId="0" borderId="22" xfId="0" applyNumberFormat="1" applyBorder="1" applyAlignment="1">
      <alignment horizontal="center"/>
    </xf>
    <xf numFmtId="0" fontId="0" fillId="0" borderId="0" xfId="0" applyAlignment="1">
      <alignment horizontal="center"/>
    </xf>
    <xf numFmtId="0" fontId="68" fillId="0" borderId="0" xfId="0" applyFont="1"/>
    <xf numFmtId="0" fontId="74" fillId="79" borderId="48" xfId="0" applyFont="1" applyFill="1" applyBorder="1" applyAlignment="1">
      <alignment horizontal="center" vertical="center" wrapText="1"/>
    </xf>
    <xf numFmtId="0" fontId="0" fillId="79" borderId="48" xfId="0" applyFill="1" applyBorder="1" applyAlignment="1">
      <alignment vertical="center" wrapText="1"/>
    </xf>
    <xf numFmtId="0" fontId="0" fillId="79" borderId="42" xfId="0" applyFill="1" applyBorder="1" applyAlignment="1">
      <alignment horizontal="center" vertical="center" wrapText="1"/>
    </xf>
    <xf numFmtId="0" fontId="0" fillId="79" borderId="48" xfId="0" applyFill="1" applyBorder="1" applyAlignment="1">
      <alignment horizontal="center" vertical="center" wrapText="1"/>
    </xf>
    <xf numFmtId="0" fontId="0" fillId="0" borderId="30" xfId="0" applyBorder="1"/>
    <xf numFmtId="0" fontId="0" fillId="0" borderId="30" xfId="0" applyBorder="1" applyAlignment="1">
      <alignment horizontal="center"/>
    </xf>
    <xf numFmtId="0" fontId="0" fillId="0" borderId="0" xfId="0" applyBorder="1"/>
    <xf numFmtId="0" fontId="0" fillId="0" borderId="31" xfId="0" applyBorder="1"/>
    <xf numFmtId="0" fontId="0" fillId="0" borderId="21" xfId="0" applyBorder="1"/>
    <xf numFmtId="0" fontId="0" fillId="0" borderId="45" xfId="0" applyBorder="1"/>
    <xf numFmtId="0" fontId="0" fillId="0" borderId="44" xfId="0" applyBorder="1"/>
    <xf numFmtId="0" fontId="0" fillId="0" borderId="40" xfId="0" applyBorder="1"/>
    <xf numFmtId="0" fontId="0" fillId="0" borderId="24" xfId="0" applyBorder="1"/>
    <xf numFmtId="0" fontId="0" fillId="0" borderId="39" xfId="0" applyBorder="1"/>
    <xf numFmtId="44" fontId="76" fillId="80" borderId="20" xfId="0" applyNumberFormat="1" applyFont="1" applyFill="1" applyBorder="1" applyAlignment="1">
      <alignment vertical="center"/>
    </xf>
    <xf numFmtId="44" fontId="76" fillId="80" borderId="20" xfId="0" applyNumberFormat="1" applyFont="1" applyFill="1" applyBorder="1" applyAlignment="1">
      <alignment horizontal="center" vertical="center"/>
    </xf>
    <xf numFmtId="42" fontId="76" fillId="80" borderId="20" xfId="0" applyNumberFormat="1" applyFont="1" applyFill="1" applyBorder="1" applyAlignment="1">
      <alignment horizontal="center" vertical="center"/>
    </xf>
    <xf numFmtId="0" fontId="70" fillId="0" borderId="0" xfId="0" applyFont="1" applyAlignment="1">
      <alignment horizontal="center"/>
    </xf>
    <xf numFmtId="0" fontId="70" fillId="0" borderId="0" xfId="0" applyFont="1"/>
    <xf numFmtId="0" fontId="74" fillId="0" borderId="0" xfId="0" applyFont="1" applyFill="1" applyBorder="1"/>
    <xf numFmtId="0" fontId="74" fillId="0" borderId="0" xfId="0" applyFont="1" applyAlignment="1"/>
    <xf numFmtId="0" fontId="74" fillId="0" borderId="0" xfId="0" applyFont="1" applyAlignment="1">
      <alignment horizontal="left" indent="1"/>
    </xf>
    <xf numFmtId="0" fontId="0" fillId="0" borderId="0" xfId="0"/>
    <xf numFmtId="0" fontId="75" fillId="0" borderId="0" xfId="0" applyFont="1" applyAlignment="1">
      <alignment horizontal="center" vertical="center"/>
    </xf>
    <xf numFmtId="0" fontId="76" fillId="0" borderId="0" xfId="0" applyFont="1" applyAlignment="1">
      <alignment horizontal="center" vertical="center"/>
    </xf>
    <xf numFmtId="6" fontId="76" fillId="80" borderId="20" xfId="0" applyNumberFormat="1" applyFont="1" applyFill="1" applyBorder="1" applyAlignment="1">
      <alignment horizontal="center" vertical="center"/>
    </xf>
    <xf numFmtId="0" fontId="75" fillId="80" borderId="20" xfId="0" applyFont="1" applyFill="1" applyBorder="1" applyAlignment="1">
      <alignment horizontal="center" vertical="center"/>
    </xf>
    <xf numFmtId="0" fontId="77" fillId="0" borderId="0" xfId="0" applyFont="1"/>
    <xf numFmtId="0" fontId="77" fillId="0" borderId="21" xfId="0" applyFont="1" applyBorder="1"/>
    <xf numFmtId="0" fontId="77" fillId="0" borderId="21" xfId="0" applyFont="1" applyBorder="1" applyAlignment="1">
      <alignment horizontal="left"/>
    </xf>
    <xf numFmtId="0" fontId="75" fillId="0" borderId="24" xfId="0" applyFont="1" applyBorder="1"/>
    <xf numFmtId="0" fontId="78" fillId="0" borderId="0" xfId="0" applyFont="1"/>
    <xf numFmtId="0" fontId="0" fillId="0" borderId="0" xfId="0" applyBorder="1"/>
    <xf numFmtId="0" fontId="74" fillId="0" borderId="0" xfId="0" applyFont="1" applyBorder="1" applyAlignment="1">
      <alignment horizontal="right"/>
    </xf>
    <xf numFmtId="0" fontId="0" fillId="0" borderId="0" xfId="0" applyAlignment="1">
      <alignment horizontal="center"/>
    </xf>
    <xf numFmtId="0" fontId="74" fillId="0" borderId="0" xfId="0" applyFont="1"/>
    <xf numFmtId="0" fontId="79" fillId="0" borderId="0" xfId="0" applyFont="1"/>
    <xf numFmtId="0" fontId="74" fillId="0" borderId="0" xfId="0" applyFont="1" applyAlignment="1">
      <alignment horizontal="center"/>
    </xf>
    <xf numFmtId="0" fontId="76" fillId="0" borderId="0" xfId="0" applyFont="1"/>
    <xf numFmtId="0" fontId="75" fillId="0" borderId="0" xfId="0" applyFont="1"/>
    <xf numFmtId="0" fontId="74" fillId="0" borderId="18" xfId="0" applyFont="1" applyBorder="1"/>
    <xf numFmtId="0" fontId="74" fillId="0" borderId="0" xfId="0" applyFont="1" applyBorder="1"/>
    <xf numFmtId="0" fontId="80" fillId="0" borderId="0" xfId="0" applyFont="1" applyAlignment="1"/>
    <xf numFmtId="0" fontId="74" fillId="0" borderId="24" xfId="0" applyFont="1" applyBorder="1"/>
    <xf numFmtId="0" fontId="74" fillId="0" borderId="0" xfId="0" applyFont="1" applyAlignment="1">
      <alignment horizontal="right"/>
    </xf>
    <xf numFmtId="0" fontId="81" fillId="0" borderId="0" xfId="0" applyFont="1" applyAlignment="1">
      <alignment horizontal="right"/>
    </xf>
    <xf numFmtId="0" fontId="74" fillId="0" borderId="0" xfId="0" applyFont="1" applyAlignment="1">
      <alignment horizontal="left"/>
    </xf>
    <xf numFmtId="0" fontId="74" fillId="0" borderId="26" xfId="0" applyFont="1" applyBorder="1"/>
    <xf numFmtId="0" fontId="0" fillId="0" borderId="26" xfId="0" applyBorder="1"/>
    <xf numFmtId="0" fontId="75" fillId="0" borderId="0" xfId="0" applyFont="1" applyBorder="1"/>
    <xf numFmtId="0" fontId="77" fillId="0" borderId="23" xfId="0" applyFont="1" applyBorder="1"/>
    <xf numFmtId="0" fontId="77" fillId="0" borderId="28" xfId="0" applyFont="1" applyBorder="1" applyAlignment="1">
      <alignment horizontal="center"/>
    </xf>
    <xf numFmtId="0" fontId="74" fillId="0" borderId="27" xfId="0" applyFont="1" applyBorder="1"/>
    <xf numFmtId="0" fontId="83" fillId="0" borderId="0" xfId="0" applyFont="1" applyAlignment="1">
      <alignment horizontal="left" indent="1"/>
    </xf>
    <xf numFmtId="0" fontId="0" fillId="0" borderId="18" xfId="0" applyBorder="1" applyAlignment="1">
      <alignment horizontal="center"/>
    </xf>
    <xf numFmtId="0" fontId="0" fillId="0" borderId="18" xfId="0" applyBorder="1"/>
    <xf numFmtId="0" fontId="0" fillId="0" borderId="27" xfId="0" applyBorder="1"/>
    <xf numFmtId="0" fontId="0" fillId="0" borderId="0" xfId="0" applyBorder="1" applyAlignment="1">
      <alignment horizontal="center"/>
    </xf>
    <xf numFmtId="0" fontId="0" fillId="0" borderId="0" xfId="0" applyAlignment="1">
      <alignment vertical="center"/>
    </xf>
    <xf numFmtId="0" fontId="79" fillId="0" borderId="24" xfId="0" applyFont="1" applyBorder="1"/>
    <xf numFmtId="0" fontId="0" fillId="0" borderId="0" xfId="0" applyFont="1" applyBorder="1"/>
    <xf numFmtId="0" fontId="0" fillId="0" borderId="19" xfId="0" applyBorder="1"/>
    <xf numFmtId="0" fontId="0" fillId="0" borderId="0" xfId="0" applyFont="1" applyAlignment="1">
      <alignment horizontal="center"/>
    </xf>
    <xf numFmtId="0" fontId="0" fillId="0" borderId="0" xfId="0" applyAlignment="1">
      <alignment horizontal="right" indent="1"/>
    </xf>
    <xf numFmtId="0" fontId="75" fillId="0" borderId="0" xfId="0" applyFont="1" applyAlignment="1">
      <alignment horizontal="right" indent="1"/>
    </xf>
    <xf numFmtId="0" fontId="74" fillId="0" borderId="18" xfId="0" applyFont="1" applyBorder="1" applyAlignment="1">
      <alignment horizontal="right" indent="1"/>
    </xf>
    <xf numFmtId="0" fontId="75" fillId="0" borderId="24" xfId="0" applyFont="1" applyBorder="1" applyAlignment="1">
      <alignment horizontal="right" indent="1"/>
    </xf>
    <xf numFmtId="0" fontId="74" fillId="0" borderId="24" xfId="0" applyFont="1" applyBorder="1" applyAlignment="1">
      <alignment horizontal="right" indent="1"/>
    </xf>
    <xf numFmtId="0" fontId="74" fillId="0" borderId="0" xfId="0" applyFont="1" applyBorder="1" applyAlignment="1">
      <alignment horizontal="right" indent="1"/>
    </xf>
    <xf numFmtId="0" fontId="0" fillId="0" borderId="18" xfId="0" applyBorder="1" applyAlignment="1">
      <alignment horizontal="right" indent="1"/>
    </xf>
    <xf numFmtId="0" fontId="0" fillId="0" borderId="25" xfId="0" applyBorder="1" applyAlignment="1">
      <alignment horizontal="right" indent="1"/>
    </xf>
    <xf numFmtId="0" fontId="0" fillId="0" borderId="16" xfId="0" applyBorder="1" applyAlignment="1">
      <alignment horizontal="right" indent="1"/>
    </xf>
    <xf numFmtId="0" fontId="0" fillId="0" borderId="17" xfId="0" applyBorder="1" applyAlignment="1">
      <alignment horizontal="right" indent="1"/>
    </xf>
    <xf numFmtId="0" fontId="0" fillId="0" borderId="0" xfId="0" applyBorder="1" applyAlignment="1">
      <alignment horizontal="right" indent="1"/>
    </xf>
    <xf numFmtId="0" fontId="75" fillId="0" borderId="0" xfId="0" applyFont="1" applyBorder="1" applyAlignment="1">
      <alignment horizontal="right" indent="1"/>
    </xf>
    <xf numFmtId="0" fontId="74" fillId="0" borderId="0" xfId="0" applyFont="1" applyAlignment="1">
      <alignment horizontal="right" indent="1"/>
    </xf>
    <xf numFmtId="0" fontId="78" fillId="0" borderId="0" xfId="0" applyFont="1" applyAlignment="1">
      <alignment horizontal="right" indent="1"/>
    </xf>
    <xf numFmtId="0" fontId="7" fillId="0" borderId="69" xfId="0" applyFont="1" applyBorder="1" applyAlignment="1">
      <alignment horizontal="center" vertical="top" wrapText="1"/>
    </xf>
    <xf numFmtId="0" fontId="5" fillId="0" borderId="60" xfId="0" applyFont="1" applyBorder="1" applyAlignment="1">
      <alignment vertical="top" wrapText="1"/>
    </xf>
    <xf numFmtId="0" fontId="6" fillId="0" borderId="62" xfId="0" applyFont="1" applyBorder="1"/>
    <xf numFmtId="0" fontId="5" fillId="0" borderId="66" xfId="0" applyFont="1" applyBorder="1" applyAlignment="1">
      <alignment vertical="top" wrapText="1"/>
    </xf>
    <xf numFmtId="0" fontId="6" fillId="0" borderId="63" xfId="0" applyFont="1" applyBorder="1" applyAlignment="1">
      <alignment vertical="top" wrapText="1"/>
    </xf>
    <xf numFmtId="0" fontId="6" fillId="0" borderId="64" xfId="0" applyFont="1" applyBorder="1" applyAlignment="1">
      <alignment vertical="top" wrapText="1"/>
    </xf>
    <xf numFmtId="0" fontId="6" fillId="0" borderId="65" xfId="0" applyFont="1" applyBorder="1" applyAlignment="1">
      <alignment vertical="top" wrapText="1"/>
    </xf>
    <xf numFmtId="0" fontId="5" fillId="0" borderId="60" xfId="0" applyFont="1" applyBorder="1" applyAlignment="1">
      <alignment vertical="top" wrapText="1"/>
    </xf>
    <xf numFmtId="0" fontId="5" fillId="0" borderId="61" xfId="0" applyFont="1" applyBorder="1" applyAlignment="1">
      <alignment vertical="top" wrapText="1"/>
    </xf>
    <xf numFmtId="0" fontId="6" fillId="0" borderId="62" xfId="0" applyFont="1" applyBorder="1"/>
    <xf numFmtId="0" fontId="6" fillId="0" borderId="63" xfId="0" applyFont="1" applyBorder="1" applyAlignment="1">
      <alignment vertical="top" wrapText="1"/>
    </xf>
    <xf numFmtId="0" fontId="6" fillId="0" borderId="64" xfId="0" applyFont="1" applyBorder="1" applyAlignment="1">
      <alignment vertical="top" wrapText="1"/>
    </xf>
    <xf numFmtId="0" fontId="6" fillId="0" borderId="65" xfId="0" applyFont="1" applyBorder="1" applyAlignment="1">
      <alignment vertical="top" wrapText="1"/>
    </xf>
    <xf numFmtId="0" fontId="0" fillId="0" borderId="0" xfId="0"/>
    <xf numFmtId="0" fontId="0" fillId="0" borderId="30" xfId="0" applyBorder="1" applyAlignment="1">
      <alignment horizontal="center"/>
    </xf>
    <xf numFmtId="0" fontId="0" fillId="0" borderId="21" xfId="0" applyBorder="1" applyAlignment="1">
      <alignment horizontal="center" vertical="center" wrapText="1"/>
    </xf>
    <xf numFmtId="0" fontId="0" fillId="0" borderId="0" xfId="0" applyBorder="1" applyAlignment="1">
      <alignment horizontal="center" vertical="center" wrapText="1"/>
    </xf>
    <xf numFmtId="0" fontId="0" fillId="0" borderId="45" xfId="0" applyBorder="1" applyAlignment="1">
      <alignment horizontal="center"/>
    </xf>
    <xf numFmtId="0" fontId="0" fillId="79" borderId="48" xfId="0" applyFill="1" applyBorder="1" applyAlignment="1">
      <alignment horizontal="center" vertical="center" wrapText="1"/>
    </xf>
    <xf numFmtId="0" fontId="0" fillId="0" borderId="0" xfId="0" applyBorder="1" applyAlignment="1">
      <alignment horizontal="left" vertical="center" wrapText="1"/>
    </xf>
    <xf numFmtId="0" fontId="87" fillId="0" borderId="67" xfId="0" applyFont="1" applyBorder="1" applyAlignment="1">
      <alignment horizontal="center" vertical="center" wrapText="1"/>
    </xf>
    <xf numFmtId="0" fontId="87" fillId="0" borderId="68" xfId="0" applyFont="1" applyBorder="1" applyAlignment="1">
      <alignment horizontal="center" vertical="center" wrapText="1"/>
    </xf>
    <xf numFmtId="0" fontId="71" fillId="0" borderId="0" xfId="0" applyFont="1" applyBorder="1" applyAlignment="1">
      <alignment horizontal="left" indent="5"/>
    </xf>
    <xf numFmtId="0" fontId="21" fillId="44" borderId="22" xfId="0" applyFont="1" applyFill="1" applyBorder="1" applyAlignment="1">
      <alignment vertical="center" wrapText="1"/>
    </xf>
    <xf numFmtId="0" fontId="0" fillId="0" borderId="0" xfId="0" applyAlignment="1">
      <alignment wrapText="1"/>
    </xf>
    <xf numFmtId="0" fontId="21" fillId="0" borderId="0" xfId="0" applyFont="1" applyBorder="1" applyAlignment="1">
      <alignment horizontal="right" vertical="center" wrapText="1"/>
    </xf>
    <xf numFmtId="2" fontId="0" fillId="0" borderId="0" xfId="0" applyNumberFormat="1" applyBorder="1" applyAlignment="1">
      <alignment horizontal="right" vertical="center" wrapText="1"/>
    </xf>
    <xf numFmtId="0" fontId="0" fillId="0" borderId="0" xfId="0" applyFont="1" applyBorder="1" applyAlignment="1">
      <alignment horizontal="right" vertical="center" wrapText="1"/>
    </xf>
    <xf numFmtId="0" fontId="0" fillId="0" borderId="0" xfId="0" applyBorder="1" applyAlignment="1">
      <alignment horizontal="right" wrapText="1"/>
    </xf>
    <xf numFmtId="0" fontId="0" fillId="44" borderId="0" xfId="0" applyFont="1" applyFill="1" applyBorder="1" applyAlignment="1">
      <alignment horizontal="left" vertical="center" wrapText="1"/>
    </xf>
    <xf numFmtId="4" fontId="1" fillId="44" borderId="0" xfId="2242" applyNumberFormat="1" applyFont="1" applyFill="1" applyBorder="1" applyAlignment="1">
      <alignment horizontal="right" wrapText="1"/>
    </xf>
    <xf numFmtId="2" fontId="0" fillId="44" borderId="18" xfId="0" applyNumberFormat="1" applyFont="1" applyFill="1" applyBorder="1" applyAlignment="1">
      <alignment horizontal="right" wrapText="1"/>
    </xf>
    <xf numFmtId="0" fontId="21" fillId="44" borderId="30" xfId="0" applyFont="1" applyFill="1" applyBorder="1" applyAlignment="1">
      <alignment horizontal="center" vertical="center" wrapText="1"/>
    </xf>
    <xf numFmtId="0" fontId="0" fillId="0" borderId="22" xfId="0" applyBorder="1" applyAlignment="1">
      <alignment horizontal="center" wrapText="1"/>
    </xf>
    <xf numFmtId="0" fontId="0" fillId="0" borderId="30" xfId="0" applyBorder="1" applyAlignment="1">
      <alignment horizontal="center" wrapText="1"/>
    </xf>
    <xf numFmtId="0" fontId="0" fillId="0" borderId="0" xfId="0" applyAlignment="1">
      <alignment horizontal="center" wrapText="1"/>
    </xf>
    <xf numFmtId="0" fontId="21" fillId="0" borderId="24" xfId="0" applyFont="1" applyBorder="1" applyAlignment="1">
      <alignment horizontal="center" wrapText="1"/>
    </xf>
    <xf numFmtId="0" fontId="0" fillId="0" borderId="18" xfId="0" applyBorder="1" applyAlignment="1">
      <alignment horizontal="center" wrapText="1"/>
    </xf>
    <xf numFmtId="0" fontId="21" fillId="44" borderId="34" xfId="0" applyFont="1" applyFill="1" applyBorder="1" applyAlignment="1">
      <alignment horizontal="center" vertical="center" wrapText="1"/>
    </xf>
    <xf numFmtId="0" fontId="0" fillId="0" borderId="0" xfId="0" applyBorder="1" applyAlignment="1">
      <alignment horizontal="center" wrapText="1"/>
    </xf>
    <xf numFmtId="0" fontId="21" fillId="44" borderId="22" xfId="0" applyFont="1" applyFill="1" applyBorder="1" applyAlignment="1">
      <alignment horizontal="center" vertical="center" wrapText="1"/>
    </xf>
    <xf numFmtId="0" fontId="0" fillId="0" borderId="0" xfId="0" applyFill="1" applyBorder="1" applyAlignment="1">
      <alignment horizontal="center" wrapText="1"/>
    </xf>
    <xf numFmtId="0" fontId="0" fillId="44" borderId="0" xfId="0" applyFont="1" applyFill="1" applyBorder="1" applyAlignment="1">
      <alignment horizontal="center" wrapText="1"/>
    </xf>
    <xf numFmtId="0" fontId="0" fillId="44" borderId="18" xfId="0" applyFont="1" applyFill="1" applyBorder="1" applyAlignment="1">
      <alignment horizontal="center" wrapText="1"/>
    </xf>
    <xf numFmtId="0" fontId="21" fillId="0" borderId="0" xfId="0" applyFont="1" applyBorder="1" applyAlignment="1">
      <alignment horizontal="center" wrapText="1"/>
    </xf>
    <xf numFmtId="0" fontId="0" fillId="0" borderId="17" xfId="0" applyFill="1" applyBorder="1" applyAlignment="1">
      <alignment horizontal="center" wrapText="1"/>
    </xf>
    <xf numFmtId="0" fontId="0" fillId="0" borderId="24" xfId="0" applyBorder="1" applyAlignment="1">
      <alignment horizontal="center" wrapText="1"/>
    </xf>
    <xf numFmtId="4" fontId="0" fillId="28" borderId="0" xfId="0" applyNumberFormat="1" applyFill="1" applyBorder="1" applyAlignment="1">
      <alignment horizontal="right" wrapText="1"/>
    </xf>
    <xf numFmtId="0" fontId="0" fillId="44" borderId="28" xfId="0" applyFill="1" applyBorder="1" applyAlignment="1">
      <alignment horizontal="left" vertical="center"/>
    </xf>
    <xf numFmtId="0" fontId="21" fillId="44" borderId="30" xfId="0" applyFont="1" applyFill="1" applyBorder="1" applyAlignment="1">
      <alignment vertical="center" wrapText="1"/>
    </xf>
    <xf numFmtId="0" fontId="21" fillId="44" borderId="34" xfId="0" applyFont="1" applyFill="1" applyBorder="1" applyAlignment="1">
      <alignment vertical="center" wrapText="1"/>
    </xf>
    <xf numFmtId="0" fontId="21" fillId="44" borderId="23" xfId="0" applyFont="1" applyFill="1" applyBorder="1" applyAlignment="1"/>
    <xf numFmtId="0" fontId="48" fillId="0" borderId="33" xfId="0" applyFont="1" applyBorder="1" applyAlignment="1">
      <alignment vertical="center"/>
    </xf>
    <xf numFmtId="0" fontId="48" fillId="0" borderId="39" xfId="0" applyFont="1" applyBorder="1" applyAlignment="1">
      <alignment vertical="center"/>
    </xf>
    <xf numFmtId="0" fontId="48" fillId="0" borderId="38" xfId="0" applyFont="1" applyBorder="1" applyAlignment="1">
      <alignment vertical="center"/>
    </xf>
    <xf numFmtId="2" fontId="0" fillId="0" borderId="0" xfId="0" applyNumberFormat="1" applyBorder="1" applyAlignment="1">
      <alignment horizontal="left" vertical="center"/>
    </xf>
    <xf numFmtId="0" fontId="21" fillId="44" borderId="25" xfId="0" applyFont="1" applyFill="1" applyBorder="1" applyAlignment="1">
      <alignment horizontal="center" wrapText="1"/>
    </xf>
    <xf numFmtId="0" fontId="0" fillId="44" borderId="16" xfId="0" applyFont="1" applyFill="1" applyBorder="1" applyAlignment="1">
      <alignment horizontal="center" vertical="center" wrapText="1"/>
    </xf>
    <xf numFmtId="0" fontId="0" fillId="0" borderId="32" xfId="0" applyBorder="1" applyAlignment="1">
      <alignment horizontal="center" vertical="center" wrapText="1"/>
    </xf>
    <xf numFmtId="0" fontId="0" fillId="0" borderId="32" xfId="0" applyBorder="1" applyAlignment="1">
      <alignment vertical="center" wrapText="1"/>
    </xf>
    <xf numFmtId="0" fontId="0" fillId="0" borderId="37" xfId="0" applyBorder="1" applyAlignment="1">
      <alignment horizontal="center" vertical="center" wrapText="1"/>
    </xf>
    <xf numFmtId="0" fontId="0" fillId="0" borderId="0" xfId="0" applyBorder="1" applyAlignment="1">
      <alignment horizontal="left" vertical="center"/>
    </xf>
    <xf numFmtId="0" fontId="21" fillId="0" borderId="31" xfId="0" applyFont="1" applyBorder="1" applyAlignment="1">
      <alignment horizontal="center" vertical="center"/>
    </xf>
    <xf numFmtId="0" fontId="21" fillId="0" borderId="36" xfId="0" applyFont="1" applyBorder="1" applyAlignment="1">
      <alignment horizontal="center" vertical="center"/>
    </xf>
    <xf numFmtId="49" fontId="21" fillId="44" borderId="0" xfId="0" applyNumberFormat="1" applyFont="1" applyFill="1" applyBorder="1" applyAlignment="1">
      <alignment horizontal="center"/>
    </xf>
    <xf numFmtId="0" fontId="21" fillId="44" borderId="16" xfId="0" applyFont="1" applyFill="1" applyBorder="1" applyAlignment="1">
      <alignment horizontal="center" wrapText="1"/>
    </xf>
    <xf numFmtId="0" fontId="0" fillId="44" borderId="0" xfId="0" applyFill="1" applyBorder="1" applyAlignment="1">
      <alignment horizontal="left" vertical="center"/>
    </xf>
    <xf numFmtId="2" fontId="0" fillId="44" borderId="17" xfId="0" applyNumberFormat="1" applyFont="1" applyFill="1" applyBorder="1" applyAlignment="1">
      <alignment horizontal="right" indent="7"/>
    </xf>
    <xf numFmtId="2" fontId="0" fillId="44" borderId="16" xfId="0" applyNumberFormat="1" applyFont="1" applyFill="1" applyBorder="1" applyAlignment="1">
      <alignment horizontal="right" indent="7"/>
    </xf>
    <xf numFmtId="0" fontId="0" fillId="0" borderId="25" xfId="0" applyBorder="1"/>
    <xf numFmtId="0" fontId="0" fillId="0" borderId="16" xfId="0" applyBorder="1"/>
    <xf numFmtId="0" fontId="0" fillId="0" borderId="17" xfId="0" applyBorder="1"/>
    <xf numFmtId="49" fontId="0" fillId="0" borderId="26" xfId="0" applyNumberFormat="1" applyBorder="1" applyAlignment="1">
      <alignment horizontal="center"/>
    </xf>
    <xf numFmtId="0" fontId="0" fillId="0" borderId="26" xfId="0" applyBorder="1" applyAlignment="1">
      <alignment horizontal="center" wrapText="1"/>
    </xf>
    <xf numFmtId="0" fontId="0" fillId="0" borderId="19" xfId="0" applyBorder="1" applyAlignment="1">
      <alignment horizontal="center"/>
    </xf>
    <xf numFmtId="0" fontId="0" fillId="0" borderId="32" xfId="0" applyFill="1" applyBorder="1" applyAlignment="1">
      <alignment horizontal="center"/>
    </xf>
    <xf numFmtId="4" fontId="0" fillId="0" borderId="0" xfId="0" applyNumberFormat="1" applyFill="1" applyBorder="1" applyAlignment="1">
      <alignment horizontal="right" wrapText="1"/>
    </xf>
    <xf numFmtId="0" fontId="0" fillId="0" borderId="0" xfId="0" applyFill="1"/>
    <xf numFmtId="44" fontId="88" fillId="81" borderId="0" xfId="2242" applyNumberFormat="1" applyFont="1" applyFill="1" applyBorder="1" applyAlignment="1">
      <alignment horizontal="right" vertical="center"/>
    </xf>
    <xf numFmtId="39" fontId="1" fillId="0" borderId="18" xfId="2242" applyNumberFormat="1" applyFont="1" applyFill="1" applyBorder="1" applyAlignment="1">
      <alignment horizontal="right" indent="2"/>
    </xf>
    <xf numFmtId="44" fontId="88" fillId="82" borderId="0" xfId="2242" applyNumberFormat="1" applyFont="1" applyFill="1" applyBorder="1" applyAlignment="1">
      <alignment horizontal="right" vertical="center"/>
    </xf>
    <xf numFmtId="0" fontId="0" fillId="82" borderId="0" xfId="0" applyFill="1" applyBorder="1"/>
    <xf numFmtId="0" fontId="0" fillId="82" borderId="0" xfId="0" applyFill="1" applyBorder="1" applyAlignment="1">
      <alignment horizontal="center"/>
    </xf>
    <xf numFmtId="4" fontId="0" fillId="82" borderId="0" xfId="0" applyNumberFormat="1" applyFill="1" applyBorder="1" applyAlignment="1">
      <alignment horizontal="right" indent="1"/>
    </xf>
    <xf numFmtId="0" fontId="0" fillId="82" borderId="0" xfId="0" applyFill="1" applyBorder="1" applyAlignment="1">
      <alignment wrapText="1"/>
    </xf>
    <xf numFmtId="0" fontId="0" fillId="82" borderId="32" xfId="0" applyFill="1" applyBorder="1" applyAlignment="1">
      <alignment horizontal="center"/>
    </xf>
    <xf numFmtId="44" fontId="88" fillId="82" borderId="21" xfId="2242" applyNumberFormat="1" applyFont="1" applyFill="1" applyBorder="1" applyAlignment="1">
      <alignment horizontal="right" vertical="center"/>
    </xf>
    <xf numFmtId="0" fontId="0" fillId="82" borderId="21" xfId="0" applyFill="1" applyBorder="1" applyAlignment="1">
      <alignment vertical="center"/>
    </xf>
    <xf numFmtId="0" fontId="0" fillId="82" borderId="21" xfId="0" applyFill="1" applyBorder="1"/>
    <xf numFmtId="0" fontId="0" fillId="82" borderId="21" xfId="0" applyFill="1" applyBorder="1" applyAlignment="1">
      <alignment horizontal="center"/>
    </xf>
    <xf numFmtId="4" fontId="0" fillId="82" borderId="21" xfId="0" applyNumberFormat="1" applyFill="1" applyBorder="1" applyAlignment="1">
      <alignment horizontal="right" wrapText="1"/>
    </xf>
    <xf numFmtId="0" fontId="0" fillId="82" borderId="37" xfId="0" applyFill="1" applyBorder="1" applyAlignment="1">
      <alignment horizontal="center" vertical="center"/>
    </xf>
    <xf numFmtId="0" fontId="89" fillId="0" borderId="16" xfId="0" applyFont="1" applyBorder="1" applyAlignment="1">
      <alignment horizontal="center"/>
    </xf>
    <xf numFmtId="0" fontId="90" fillId="0" borderId="30" xfId="0" applyFont="1" applyBorder="1" applyAlignment="1">
      <alignment horizontal="center" wrapText="1"/>
    </xf>
    <xf numFmtId="0" fontId="0" fillId="0" borderId="34" xfId="0" applyBorder="1" applyAlignment="1">
      <alignment horizontal="center"/>
    </xf>
    <xf numFmtId="0" fontId="90" fillId="0" borderId="34" xfId="0" applyFont="1" applyBorder="1" applyAlignment="1">
      <alignment horizontal="center" wrapText="1"/>
    </xf>
    <xf numFmtId="2" fontId="0" fillId="0" borderId="34" xfId="0" applyNumberFormat="1" applyBorder="1" applyAlignment="1">
      <alignment horizontal="right" indent="1"/>
    </xf>
    <xf numFmtId="49" fontId="0" fillId="0" borderId="34" xfId="0" applyNumberFormat="1" applyBorder="1" applyAlignment="1">
      <alignment horizontal="center"/>
    </xf>
    <xf numFmtId="0" fontId="90" fillId="0" borderId="16" xfId="0" applyFont="1" applyFill="1" applyBorder="1" applyAlignment="1">
      <alignment horizontal="center" wrapText="1"/>
    </xf>
    <xf numFmtId="0" fontId="0" fillId="0" borderId="30" xfId="0" applyFill="1" applyBorder="1" applyAlignment="1">
      <alignment horizontal="center" wrapText="1"/>
    </xf>
    <xf numFmtId="0" fontId="90" fillId="0" borderId="30" xfId="0" applyFont="1" applyFill="1" applyBorder="1" applyAlignment="1">
      <alignment horizontal="center" wrapText="1"/>
    </xf>
    <xf numFmtId="0" fontId="0" fillId="0" borderId="29" xfId="0" applyBorder="1"/>
    <xf numFmtId="0" fontId="0" fillId="44" borderId="47" xfId="0" applyFill="1" applyBorder="1" applyAlignment="1">
      <alignment vertical="center"/>
    </xf>
    <xf numFmtId="0" fontId="0" fillId="44" borderId="56" xfId="0" applyFill="1" applyBorder="1" applyAlignment="1">
      <alignment horizontal="center" vertical="center"/>
    </xf>
    <xf numFmtId="0" fontId="0" fillId="0" borderId="70" xfId="0" applyBorder="1"/>
    <xf numFmtId="0" fontId="0" fillId="0" borderId="71" xfId="0" applyBorder="1"/>
    <xf numFmtId="0" fontId="0" fillId="0" borderId="0" xfId="0"/>
    <xf numFmtId="0" fontId="77" fillId="0" borderId="24" xfId="0" applyFont="1" applyBorder="1" applyAlignment="1">
      <alignment horizontal="center" vertical="center" wrapText="1"/>
    </xf>
    <xf numFmtId="0" fontId="77" fillId="0" borderId="25" xfId="0" applyFont="1" applyBorder="1" applyAlignment="1">
      <alignment horizontal="center" vertical="center" wrapText="1"/>
    </xf>
    <xf numFmtId="0" fontId="77" fillId="0" borderId="0" xfId="0" applyFont="1" applyBorder="1" applyAlignment="1">
      <alignment horizontal="center" vertical="center" wrapText="1"/>
    </xf>
    <xf numFmtId="0" fontId="77" fillId="0" borderId="16" xfId="0" applyFont="1" applyBorder="1" applyAlignment="1">
      <alignment horizontal="center" vertical="center" wrapText="1"/>
    </xf>
    <xf numFmtId="0" fontId="77" fillId="0" borderId="18" xfId="0" applyFont="1" applyBorder="1" applyAlignment="1">
      <alignment horizontal="center" vertical="center" wrapText="1"/>
    </xf>
    <xf numFmtId="0" fontId="77" fillId="0" borderId="17" xfId="0" applyFont="1" applyBorder="1" applyAlignment="1">
      <alignment horizontal="center" vertical="center" wrapText="1"/>
    </xf>
    <xf numFmtId="0" fontId="74" fillId="0" borderId="0" xfId="0" applyFont="1" applyAlignment="1">
      <alignment horizontal="left" indent="1"/>
    </xf>
    <xf numFmtId="0" fontId="77" fillId="0" borderId="21" xfId="0" applyFont="1" applyBorder="1" applyAlignment="1">
      <alignment horizontal="center"/>
    </xf>
    <xf numFmtId="6" fontId="76" fillId="0" borderId="20" xfId="0" applyNumberFormat="1" applyFont="1" applyBorder="1" applyAlignment="1">
      <alignment horizontal="center" vertical="center"/>
    </xf>
    <xf numFmtId="0" fontId="76" fillId="0" borderId="20" xfId="0" applyFont="1" applyBorder="1" applyAlignment="1">
      <alignment horizontal="center" vertical="center"/>
    </xf>
    <xf numFmtId="0" fontId="68" fillId="0" borderId="0" xfId="0" applyFont="1" applyAlignment="1">
      <alignment horizontal="center" vertical="center"/>
    </xf>
    <xf numFmtId="0" fontId="84" fillId="0" borderId="0" xfId="0" applyFont="1" applyAlignment="1">
      <alignment horizontal="center"/>
    </xf>
    <xf numFmtId="0" fontId="77" fillId="0" borderId="0" xfId="0" applyFont="1" applyAlignment="1">
      <alignment horizontal="center"/>
    </xf>
    <xf numFmtId="0" fontId="0" fillId="0" borderId="30" xfId="0" applyBorder="1" applyAlignment="1">
      <alignment horizontal="center"/>
    </xf>
    <xf numFmtId="0" fontId="0" fillId="0" borderId="45" xfId="0" applyBorder="1" applyAlignment="1">
      <alignment horizontal="center"/>
    </xf>
    <xf numFmtId="4" fontId="49" fillId="0" borderId="70" xfId="1911" applyNumberFormat="1" applyFont="1" applyBorder="1" applyAlignment="1">
      <alignment horizontal="center" vertical="center" wrapText="1"/>
    </xf>
    <xf numFmtId="4" fontId="49" fillId="0" borderId="25" xfId="1911" applyNumberFormat="1" applyFont="1" applyBorder="1" applyAlignment="1">
      <alignment horizontal="center" vertical="center" wrapText="1"/>
    </xf>
    <xf numFmtId="4" fontId="49" fillId="0" borderId="31" xfId="1911" applyNumberFormat="1" applyFont="1" applyBorder="1" applyAlignment="1">
      <alignment horizontal="center" vertical="center" wrapText="1"/>
    </xf>
    <xf numFmtId="4" fontId="49" fillId="0" borderId="16" xfId="1911" applyNumberFormat="1" applyFont="1" applyBorder="1" applyAlignment="1">
      <alignment horizontal="center" vertical="center" wrapText="1"/>
    </xf>
    <xf numFmtId="4" fontId="49" fillId="0" borderId="36" xfId="1911" applyNumberFormat="1" applyFont="1" applyBorder="1" applyAlignment="1">
      <alignment horizontal="center" vertical="center" wrapText="1"/>
    </xf>
    <xf numFmtId="4" fontId="49" fillId="0" borderId="44" xfId="1911" applyNumberFormat="1" applyFont="1" applyBorder="1" applyAlignment="1">
      <alignment horizontal="center" vertical="center" wrapText="1"/>
    </xf>
    <xf numFmtId="0" fontId="0" fillId="79" borderId="48" xfId="0" applyFill="1" applyBorder="1" applyAlignment="1">
      <alignment horizontal="center" vertical="center" wrapText="1"/>
    </xf>
    <xf numFmtId="0" fontId="46" fillId="78" borderId="33" xfId="0" applyFont="1" applyFill="1" applyBorder="1" applyAlignment="1">
      <alignment horizontal="center" vertical="center" wrapText="1"/>
    </xf>
    <xf numFmtId="0" fontId="46" fillId="78" borderId="40" xfId="0" applyFont="1" applyFill="1" applyBorder="1" applyAlignment="1">
      <alignment horizontal="center" vertical="center" wrapText="1"/>
    </xf>
    <xf numFmtId="0" fontId="46" fillId="46" borderId="47" xfId="0" applyFont="1" applyFill="1" applyBorder="1" applyAlignment="1">
      <alignment horizontal="center" vertical="center" wrapText="1"/>
    </xf>
    <xf numFmtId="0" fontId="46" fillId="46" borderId="46" xfId="0" applyFont="1" applyFill="1" applyBorder="1" applyAlignment="1">
      <alignment horizontal="center" vertical="center" wrapText="1"/>
    </xf>
    <xf numFmtId="0" fontId="46" fillId="46" borderId="56" xfId="0" applyFont="1" applyFill="1" applyBorder="1" applyAlignment="1">
      <alignment horizontal="center" vertical="center" wrapText="1"/>
    </xf>
    <xf numFmtId="0" fontId="0" fillId="0" borderId="0" xfId="0" applyAlignment="1">
      <alignment horizontal="left" indent="3"/>
    </xf>
    <xf numFmtId="0" fontId="46" fillId="46" borderId="59" xfId="0" applyFont="1" applyFill="1" applyBorder="1" applyAlignment="1">
      <alignment horizontal="center" vertical="center" wrapText="1"/>
    </xf>
    <xf numFmtId="0" fontId="46" fillId="46" borderId="48" xfId="0" applyFont="1" applyFill="1" applyBorder="1" applyAlignment="1">
      <alignment horizontal="center" vertical="center" wrapText="1"/>
    </xf>
    <xf numFmtId="0" fontId="0" fillId="0" borderId="36" xfId="0" applyBorder="1" applyAlignment="1">
      <alignment horizontal="center" vertical="center" wrapText="1"/>
    </xf>
    <xf numFmtId="0" fontId="0" fillId="0" borderId="21" xfId="0" applyBorder="1" applyAlignment="1">
      <alignment horizontal="center" vertical="center" wrapText="1"/>
    </xf>
    <xf numFmtId="0" fontId="0" fillId="0" borderId="31" xfId="0" applyBorder="1" applyAlignment="1">
      <alignment horizontal="center" vertical="center" wrapText="1"/>
    </xf>
    <xf numFmtId="0" fontId="0" fillId="0" borderId="0" xfId="0" applyBorder="1" applyAlignment="1">
      <alignment horizontal="center" vertical="center" wrapText="1"/>
    </xf>
    <xf numFmtId="0" fontId="0" fillId="44" borderId="46" xfId="0" applyFill="1" applyBorder="1" applyAlignment="1">
      <alignment horizontal="center" vertical="center"/>
    </xf>
    <xf numFmtId="0" fontId="0" fillId="44" borderId="0" xfId="0" applyFill="1" applyBorder="1" applyAlignment="1">
      <alignment horizontal="left" wrapText="1"/>
    </xf>
    <xf numFmtId="49" fontId="1" fillId="44" borderId="0" xfId="0" applyNumberFormat="1" applyFont="1" applyFill="1" applyBorder="1" applyAlignment="1">
      <alignment horizontal="left" wrapText="1"/>
    </xf>
    <xf numFmtId="0" fontId="0" fillId="44" borderId="0" xfId="0" applyFill="1" applyBorder="1" applyAlignment="1">
      <alignment horizontal="center" wrapText="1"/>
    </xf>
    <xf numFmtId="0" fontId="0" fillId="44" borderId="16" xfId="0" applyFill="1" applyBorder="1" applyAlignment="1">
      <alignment horizontal="center" wrapText="1"/>
    </xf>
    <xf numFmtId="0" fontId="21" fillId="0" borderId="23" xfId="0" applyFont="1" applyBorder="1" applyAlignment="1">
      <alignment horizontal="left" wrapText="1"/>
    </xf>
    <xf numFmtId="0" fontId="21" fillId="0" borderId="24" xfId="0" applyFont="1" applyBorder="1" applyAlignment="1">
      <alignment horizontal="left" wrapText="1"/>
    </xf>
    <xf numFmtId="0" fontId="21" fillId="0" borderId="29" xfId="0" applyFont="1" applyBorder="1" applyAlignment="1">
      <alignment horizontal="left"/>
    </xf>
    <xf numFmtId="0" fontId="21" fillId="0" borderId="26" xfId="0" applyFont="1" applyBorder="1" applyAlignment="1">
      <alignment horizontal="left"/>
    </xf>
  </cellXfs>
  <cellStyles count="4634">
    <cellStyle name="20% - Accent1" xfId="1" builtinId="30" customBuiltin="1"/>
    <cellStyle name="20% - Accent1 10 2" xfId="2"/>
    <cellStyle name="20% - Accent1 10 2 2" xfId="3"/>
    <cellStyle name="20% - Accent1 10 3" xfId="4"/>
    <cellStyle name="20% - Accent1 10 3 2" xfId="5"/>
    <cellStyle name="20% - Accent1 11 2" xfId="6"/>
    <cellStyle name="20% - Accent1 11 2 2" xfId="7"/>
    <cellStyle name="20% - Accent1 11 3" xfId="8"/>
    <cellStyle name="20% - Accent1 11 3 2" xfId="9"/>
    <cellStyle name="20% - Accent1 12 2" xfId="10"/>
    <cellStyle name="20% - Accent1 12 2 2" xfId="11"/>
    <cellStyle name="20% - Accent1 12 3" xfId="12"/>
    <cellStyle name="20% - Accent1 12 3 2" xfId="13"/>
    <cellStyle name="20% - Accent1 13 2" xfId="14"/>
    <cellStyle name="20% - Accent1 13 2 2" xfId="15"/>
    <cellStyle name="20% - Accent1 13 3" xfId="16"/>
    <cellStyle name="20% - Accent1 13 3 2" xfId="17"/>
    <cellStyle name="20% - Accent1 14 2" xfId="18"/>
    <cellStyle name="20% - Accent1 14 2 2" xfId="19"/>
    <cellStyle name="20% - Accent1 14 3" xfId="20"/>
    <cellStyle name="20% - Accent1 14 3 2" xfId="21"/>
    <cellStyle name="20% - Accent1 15 2" xfId="22"/>
    <cellStyle name="20% - Accent1 15 2 2" xfId="23"/>
    <cellStyle name="20% - Accent1 15 3" xfId="24"/>
    <cellStyle name="20% - Accent1 15 3 2" xfId="25"/>
    <cellStyle name="20% - Accent1 16 2" xfId="26"/>
    <cellStyle name="20% - Accent1 16 2 2" xfId="27"/>
    <cellStyle name="20% - Accent1 16 3" xfId="28"/>
    <cellStyle name="20% - Accent1 16 3 2" xfId="29"/>
    <cellStyle name="20% - Accent1 17 2" xfId="30"/>
    <cellStyle name="20% - Accent1 17 2 2" xfId="31"/>
    <cellStyle name="20% - Accent1 17 3" xfId="32"/>
    <cellStyle name="20% - Accent1 17 3 2" xfId="33"/>
    <cellStyle name="20% - Accent1 18 2" xfId="34"/>
    <cellStyle name="20% - Accent1 18 2 2" xfId="35"/>
    <cellStyle name="20% - Accent1 18 3" xfId="36"/>
    <cellStyle name="20% - Accent1 18 3 2" xfId="37"/>
    <cellStyle name="20% - Accent1 19 2" xfId="38"/>
    <cellStyle name="20% - Accent1 19 2 2" xfId="39"/>
    <cellStyle name="20% - Accent1 19 3" xfId="40"/>
    <cellStyle name="20% - Accent1 19 3 2" xfId="41"/>
    <cellStyle name="20% - Accent1 2" xfId="42"/>
    <cellStyle name="20% - Accent1 2 2" xfId="43"/>
    <cellStyle name="20% - Accent1 2 2 2" xfId="44"/>
    <cellStyle name="20% - Accent1 2 3" xfId="45"/>
    <cellStyle name="20% - Accent1 2 3 2" xfId="46"/>
    <cellStyle name="20% - Accent1 2 4" xfId="47"/>
    <cellStyle name="20% - Accent1 2 4 2" xfId="48"/>
    <cellStyle name="20% - Accent1 2 5" xfId="49"/>
    <cellStyle name="20% - Accent1 2 5 2" xfId="50"/>
    <cellStyle name="20% - Accent1 2 6" xfId="51"/>
    <cellStyle name="20% - Accent1 2 6 2" xfId="52"/>
    <cellStyle name="20% - Accent1 2 7" xfId="53"/>
    <cellStyle name="20% - Accent1 2 7 2" xfId="54"/>
    <cellStyle name="20% - Accent1 2 8" xfId="55"/>
    <cellStyle name="20% - Accent1 3" xfId="56"/>
    <cellStyle name="20% - Accent1 3 2" xfId="57"/>
    <cellStyle name="20% - Accent1 3 2 2" xfId="58"/>
    <cellStyle name="20% - Accent1 3 3" xfId="59"/>
    <cellStyle name="20% - Accent1 3 3 2" xfId="60"/>
    <cellStyle name="20% - Accent1 4" xfId="61"/>
    <cellStyle name="20% - Accent1 4 2" xfId="62"/>
    <cellStyle name="20% - Accent1 4 2 2" xfId="63"/>
    <cellStyle name="20% - Accent1 4 3" xfId="64"/>
    <cellStyle name="20% - Accent1 4 3 2" xfId="65"/>
    <cellStyle name="20% - Accent1 5" xfId="66"/>
    <cellStyle name="20% - Accent1 5 2" xfId="67"/>
    <cellStyle name="20% - Accent1 5 2 2" xfId="68"/>
    <cellStyle name="20% - Accent1 5 3" xfId="69"/>
    <cellStyle name="20% - Accent1 5 3 2" xfId="70"/>
    <cellStyle name="20% - Accent1 6" xfId="71"/>
    <cellStyle name="20% - Accent1 6 2" xfId="72"/>
    <cellStyle name="20% - Accent1 6 2 2" xfId="73"/>
    <cellStyle name="20% - Accent1 6 3" xfId="74"/>
    <cellStyle name="20% - Accent1 6 3 2" xfId="75"/>
    <cellStyle name="20% - Accent1 7" xfId="76"/>
    <cellStyle name="20% - Accent1 7 2" xfId="77"/>
    <cellStyle name="20% - Accent1 7 2 2" xfId="78"/>
    <cellStyle name="20% - Accent1 7 3" xfId="79"/>
    <cellStyle name="20% - Accent1 7 3 2" xfId="80"/>
    <cellStyle name="20% - Accent1 8" xfId="81"/>
    <cellStyle name="20% - Accent1 8 2" xfId="82"/>
    <cellStyle name="20% - Accent1 8 2 2" xfId="83"/>
    <cellStyle name="20% - Accent1 8 3" xfId="84"/>
    <cellStyle name="20% - Accent1 8 3 2" xfId="85"/>
    <cellStyle name="20% - Accent1 9 2" xfId="86"/>
    <cellStyle name="20% - Accent1 9 2 2" xfId="87"/>
    <cellStyle name="20% - Accent1 9 3" xfId="88"/>
    <cellStyle name="20% - Accent1 9 3 2" xfId="89"/>
    <cellStyle name="20% - Accent2" xfId="90" builtinId="34" customBuiltin="1"/>
    <cellStyle name="20% - Accent2 10 2" xfId="91"/>
    <cellStyle name="20% - Accent2 10 2 2" xfId="92"/>
    <cellStyle name="20% - Accent2 10 3" xfId="93"/>
    <cellStyle name="20% - Accent2 10 3 2" xfId="94"/>
    <cellStyle name="20% - Accent2 11 2" xfId="95"/>
    <cellStyle name="20% - Accent2 11 2 2" xfId="96"/>
    <cellStyle name="20% - Accent2 11 3" xfId="97"/>
    <cellStyle name="20% - Accent2 11 3 2" xfId="98"/>
    <cellStyle name="20% - Accent2 12 2" xfId="99"/>
    <cellStyle name="20% - Accent2 12 2 2" xfId="100"/>
    <cellStyle name="20% - Accent2 12 3" xfId="101"/>
    <cellStyle name="20% - Accent2 12 3 2" xfId="102"/>
    <cellStyle name="20% - Accent2 13 2" xfId="103"/>
    <cellStyle name="20% - Accent2 13 2 2" xfId="104"/>
    <cellStyle name="20% - Accent2 13 3" xfId="105"/>
    <cellStyle name="20% - Accent2 13 3 2" xfId="106"/>
    <cellStyle name="20% - Accent2 14 2" xfId="107"/>
    <cellStyle name="20% - Accent2 14 2 2" xfId="108"/>
    <cellStyle name="20% - Accent2 14 3" xfId="109"/>
    <cellStyle name="20% - Accent2 14 3 2" xfId="110"/>
    <cellStyle name="20% - Accent2 15 2" xfId="111"/>
    <cellStyle name="20% - Accent2 15 2 2" xfId="112"/>
    <cellStyle name="20% - Accent2 15 3" xfId="113"/>
    <cellStyle name="20% - Accent2 15 3 2" xfId="114"/>
    <cellStyle name="20% - Accent2 16 2" xfId="115"/>
    <cellStyle name="20% - Accent2 16 2 2" xfId="116"/>
    <cellStyle name="20% - Accent2 16 3" xfId="117"/>
    <cellStyle name="20% - Accent2 16 3 2" xfId="118"/>
    <cellStyle name="20% - Accent2 17 2" xfId="119"/>
    <cellStyle name="20% - Accent2 17 2 2" xfId="120"/>
    <cellStyle name="20% - Accent2 17 3" xfId="121"/>
    <cellStyle name="20% - Accent2 17 3 2" xfId="122"/>
    <cellStyle name="20% - Accent2 18 2" xfId="123"/>
    <cellStyle name="20% - Accent2 18 2 2" xfId="124"/>
    <cellStyle name="20% - Accent2 18 3" xfId="125"/>
    <cellStyle name="20% - Accent2 18 3 2" xfId="126"/>
    <cellStyle name="20% - Accent2 19 2" xfId="127"/>
    <cellStyle name="20% - Accent2 19 2 2" xfId="128"/>
    <cellStyle name="20% - Accent2 19 3" xfId="129"/>
    <cellStyle name="20% - Accent2 19 3 2" xfId="130"/>
    <cellStyle name="20% - Accent2 2" xfId="131"/>
    <cellStyle name="20% - Accent2 2 2" xfId="132"/>
    <cellStyle name="20% - Accent2 2 2 2" xfId="133"/>
    <cellStyle name="20% - Accent2 2 2 2 2" xfId="134"/>
    <cellStyle name="20% - Accent2 2 2 3" xfId="135"/>
    <cellStyle name="20% - Accent2 2 2 3 2" xfId="136"/>
    <cellStyle name="20% - Accent2 2 2 4" xfId="137"/>
    <cellStyle name="20% - Accent2 2 3" xfId="138"/>
    <cellStyle name="20% - Accent2 2 3 2" xfId="139"/>
    <cellStyle name="20% - Accent2 2 3 2 2" xfId="140"/>
    <cellStyle name="20% - Accent2 2 3 3" xfId="141"/>
    <cellStyle name="20% - Accent2 2 3 3 2" xfId="142"/>
    <cellStyle name="20% - Accent2 2 3 4" xfId="143"/>
    <cellStyle name="20% - Accent2 2 4" xfId="144"/>
    <cellStyle name="20% - Accent2 2 4 2" xfId="145"/>
    <cellStyle name="20% - Accent2 2 5" xfId="146"/>
    <cellStyle name="20% - Accent2 2 5 2" xfId="147"/>
    <cellStyle name="20% - Accent2 2 6" xfId="148"/>
    <cellStyle name="20% - Accent2 2 6 2" xfId="149"/>
    <cellStyle name="20% - Accent2 2 7" xfId="150"/>
    <cellStyle name="20% - Accent2 2 7 2" xfId="151"/>
    <cellStyle name="20% - Accent2 2 8" xfId="152"/>
    <cellStyle name="20% - Accent2 3" xfId="153"/>
    <cellStyle name="20% - Accent2 3 2" xfId="154"/>
    <cellStyle name="20% - Accent2 3 2 2" xfId="155"/>
    <cellStyle name="20% - Accent2 3 3" xfId="156"/>
    <cellStyle name="20% - Accent2 3 3 2" xfId="157"/>
    <cellStyle name="20% - Accent2 4" xfId="158"/>
    <cellStyle name="20% - Accent2 4 2" xfId="159"/>
    <cellStyle name="20% - Accent2 4 2 2" xfId="160"/>
    <cellStyle name="20% - Accent2 4 3" xfId="161"/>
    <cellStyle name="20% - Accent2 4 3 2" xfId="162"/>
    <cellStyle name="20% - Accent2 5" xfId="163"/>
    <cellStyle name="20% - Accent2 5 2" xfId="164"/>
    <cellStyle name="20% - Accent2 5 2 2" xfId="165"/>
    <cellStyle name="20% - Accent2 5 3" xfId="166"/>
    <cellStyle name="20% - Accent2 5 3 2" xfId="167"/>
    <cellStyle name="20% - Accent2 6" xfId="168"/>
    <cellStyle name="20% - Accent2 6 2" xfId="169"/>
    <cellStyle name="20% - Accent2 6 2 2" xfId="170"/>
    <cellStyle name="20% - Accent2 6 3" xfId="171"/>
    <cellStyle name="20% - Accent2 6 3 2" xfId="172"/>
    <cellStyle name="20% - Accent2 7" xfId="173"/>
    <cellStyle name="20% - Accent2 7 2" xfId="174"/>
    <cellStyle name="20% - Accent2 7 2 2" xfId="175"/>
    <cellStyle name="20% - Accent2 7 3" xfId="176"/>
    <cellStyle name="20% - Accent2 7 3 2" xfId="177"/>
    <cellStyle name="20% - Accent2 8" xfId="178"/>
    <cellStyle name="20% - Accent2 8 2" xfId="179"/>
    <cellStyle name="20% - Accent2 8 2 2" xfId="180"/>
    <cellStyle name="20% - Accent2 8 3" xfId="181"/>
    <cellStyle name="20% - Accent2 8 3 2" xfId="182"/>
    <cellStyle name="20% - Accent2 9 2" xfId="183"/>
    <cellStyle name="20% - Accent2 9 2 2" xfId="184"/>
    <cellStyle name="20% - Accent2 9 3" xfId="185"/>
    <cellStyle name="20% - Accent2 9 3 2" xfId="186"/>
    <cellStyle name="20% - Accent3" xfId="187" builtinId="38" customBuiltin="1"/>
    <cellStyle name="20% - Accent3 10 2" xfId="188"/>
    <cellStyle name="20% - Accent3 10 2 2" xfId="189"/>
    <cellStyle name="20% - Accent3 10 3" xfId="190"/>
    <cellStyle name="20% - Accent3 10 3 2" xfId="191"/>
    <cellStyle name="20% - Accent3 11 2" xfId="192"/>
    <cellStyle name="20% - Accent3 11 2 2" xfId="193"/>
    <cellStyle name="20% - Accent3 11 3" xfId="194"/>
    <cellStyle name="20% - Accent3 11 3 2" xfId="195"/>
    <cellStyle name="20% - Accent3 12 2" xfId="196"/>
    <cellStyle name="20% - Accent3 12 2 2" xfId="197"/>
    <cellStyle name="20% - Accent3 12 3" xfId="198"/>
    <cellStyle name="20% - Accent3 12 3 2" xfId="199"/>
    <cellStyle name="20% - Accent3 13 2" xfId="200"/>
    <cellStyle name="20% - Accent3 13 2 2" xfId="201"/>
    <cellStyle name="20% - Accent3 13 3" xfId="202"/>
    <cellStyle name="20% - Accent3 13 3 2" xfId="203"/>
    <cellStyle name="20% - Accent3 14 2" xfId="204"/>
    <cellStyle name="20% - Accent3 14 2 2" xfId="205"/>
    <cellStyle name="20% - Accent3 14 3" xfId="206"/>
    <cellStyle name="20% - Accent3 14 3 2" xfId="207"/>
    <cellStyle name="20% - Accent3 15 2" xfId="208"/>
    <cellStyle name="20% - Accent3 15 2 2" xfId="209"/>
    <cellStyle name="20% - Accent3 15 3" xfId="210"/>
    <cellStyle name="20% - Accent3 15 3 2" xfId="211"/>
    <cellStyle name="20% - Accent3 16 2" xfId="212"/>
    <cellStyle name="20% - Accent3 16 2 2" xfId="213"/>
    <cellStyle name="20% - Accent3 16 3" xfId="214"/>
    <cellStyle name="20% - Accent3 16 3 2" xfId="215"/>
    <cellStyle name="20% - Accent3 17 2" xfId="216"/>
    <cellStyle name="20% - Accent3 17 2 2" xfId="217"/>
    <cellStyle name="20% - Accent3 17 3" xfId="218"/>
    <cellStyle name="20% - Accent3 17 3 2" xfId="219"/>
    <cellStyle name="20% - Accent3 18 2" xfId="220"/>
    <cellStyle name="20% - Accent3 18 2 2" xfId="221"/>
    <cellStyle name="20% - Accent3 18 3" xfId="222"/>
    <cellStyle name="20% - Accent3 18 3 2" xfId="223"/>
    <cellStyle name="20% - Accent3 19 2" xfId="224"/>
    <cellStyle name="20% - Accent3 19 2 2" xfId="225"/>
    <cellStyle name="20% - Accent3 19 3" xfId="226"/>
    <cellStyle name="20% - Accent3 19 3 2" xfId="227"/>
    <cellStyle name="20% - Accent3 2" xfId="228"/>
    <cellStyle name="20% - Accent3 2 2" xfId="229"/>
    <cellStyle name="20% - Accent3 2 2 2" xfId="230"/>
    <cellStyle name="20% - Accent3 2 2 2 2" xfId="231"/>
    <cellStyle name="20% - Accent3 2 2 3" xfId="232"/>
    <cellStyle name="20% - Accent3 2 2 3 2" xfId="233"/>
    <cellStyle name="20% - Accent3 2 2 4" xfId="234"/>
    <cellStyle name="20% - Accent3 2 3" xfId="235"/>
    <cellStyle name="20% - Accent3 2 3 2" xfId="236"/>
    <cellStyle name="20% - Accent3 2 3 2 2" xfId="237"/>
    <cellStyle name="20% - Accent3 2 3 3" xfId="238"/>
    <cellStyle name="20% - Accent3 2 3 3 2" xfId="239"/>
    <cellStyle name="20% - Accent3 2 3 4" xfId="240"/>
    <cellStyle name="20% - Accent3 2 4" xfId="241"/>
    <cellStyle name="20% - Accent3 2 4 2" xfId="242"/>
    <cellStyle name="20% - Accent3 2 5" xfId="243"/>
    <cellStyle name="20% - Accent3 2 5 2" xfId="244"/>
    <cellStyle name="20% - Accent3 2 6" xfId="245"/>
    <cellStyle name="20% - Accent3 2 6 2" xfId="246"/>
    <cellStyle name="20% - Accent3 2 7" xfId="247"/>
    <cellStyle name="20% - Accent3 2 7 2" xfId="248"/>
    <cellStyle name="20% - Accent3 2 8" xfId="249"/>
    <cellStyle name="20% - Accent3 3" xfId="250"/>
    <cellStyle name="20% - Accent3 3 2" xfId="251"/>
    <cellStyle name="20% - Accent3 3 2 2" xfId="252"/>
    <cellStyle name="20% - Accent3 3 3" xfId="253"/>
    <cellStyle name="20% - Accent3 3 3 2" xfId="254"/>
    <cellStyle name="20% - Accent3 4" xfId="255"/>
    <cellStyle name="20% - Accent3 4 2" xfId="256"/>
    <cellStyle name="20% - Accent3 4 2 2" xfId="257"/>
    <cellStyle name="20% - Accent3 4 3" xfId="258"/>
    <cellStyle name="20% - Accent3 4 3 2" xfId="259"/>
    <cellStyle name="20% - Accent3 5" xfId="260"/>
    <cellStyle name="20% - Accent3 5 2" xfId="261"/>
    <cellStyle name="20% - Accent3 5 2 2" xfId="262"/>
    <cellStyle name="20% - Accent3 5 3" xfId="263"/>
    <cellStyle name="20% - Accent3 5 3 2" xfId="264"/>
    <cellStyle name="20% - Accent3 6" xfId="265"/>
    <cellStyle name="20% - Accent3 6 2" xfId="266"/>
    <cellStyle name="20% - Accent3 6 2 2" xfId="267"/>
    <cellStyle name="20% - Accent3 6 3" xfId="268"/>
    <cellStyle name="20% - Accent3 6 3 2" xfId="269"/>
    <cellStyle name="20% - Accent3 7" xfId="270"/>
    <cellStyle name="20% - Accent3 7 2" xfId="271"/>
    <cellStyle name="20% - Accent3 7 2 2" xfId="272"/>
    <cellStyle name="20% - Accent3 7 3" xfId="273"/>
    <cellStyle name="20% - Accent3 7 3 2" xfId="274"/>
    <cellStyle name="20% - Accent3 8" xfId="275"/>
    <cellStyle name="20% - Accent3 8 2" xfId="276"/>
    <cellStyle name="20% - Accent3 8 2 2" xfId="277"/>
    <cellStyle name="20% - Accent3 8 3" xfId="278"/>
    <cellStyle name="20% - Accent3 8 3 2" xfId="279"/>
    <cellStyle name="20% - Accent3 9 2" xfId="280"/>
    <cellStyle name="20% - Accent3 9 2 2" xfId="281"/>
    <cellStyle name="20% - Accent3 9 3" xfId="282"/>
    <cellStyle name="20% - Accent3 9 3 2" xfId="283"/>
    <cellStyle name="20% - Accent4" xfId="284" builtinId="42" customBuiltin="1"/>
    <cellStyle name="20% - Accent4 10 2" xfId="285"/>
    <cellStyle name="20% - Accent4 10 2 2" xfId="286"/>
    <cellStyle name="20% - Accent4 10 3" xfId="287"/>
    <cellStyle name="20% - Accent4 10 3 2" xfId="288"/>
    <cellStyle name="20% - Accent4 11 2" xfId="289"/>
    <cellStyle name="20% - Accent4 11 2 2" xfId="290"/>
    <cellStyle name="20% - Accent4 11 3" xfId="291"/>
    <cellStyle name="20% - Accent4 11 3 2" xfId="292"/>
    <cellStyle name="20% - Accent4 12 2" xfId="293"/>
    <cellStyle name="20% - Accent4 12 2 2" xfId="294"/>
    <cellStyle name="20% - Accent4 12 3" xfId="295"/>
    <cellStyle name="20% - Accent4 12 3 2" xfId="296"/>
    <cellStyle name="20% - Accent4 13 2" xfId="297"/>
    <cellStyle name="20% - Accent4 13 2 2" xfId="298"/>
    <cellStyle name="20% - Accent4 13 3" xfId="299"/>
    <cellStyle name="20% - Accent4 13 3 2" xfId="300"/>
    <cellStyle name="20% - Accent4 14 2" xfId="301"/>
    <cellStyle name="20% - Accent4 14 2 2" xfId="302"/>
    <cellStyle name="20% - Accent4 14 3" xfId="303"/>
    <cellStyle name="20% - Accent4 14 3 2" xfId="304"/>
    <cellStyle name="20% - Accent4 15 2" xfId="305"/>
    <cellStyle name="20% - Accent4 15 2 2" xfId="306"/>
    <cellStyle name="20% - Accent4 15 3" xfId="307"/>
    <cellStyle name="20% - Accent4 15 3 2" xfId="308"/>
    <cellStyle name="20% - Accent4 16 2" xfId="309"/>
    <cellStyle name="20% - Accent4 16 2 2" xfId="310"/>
    <cellStyle name="20% - Accent4 16 3" xfId="311"/>
    <cellStyle name="20% - Accent4 16 3 2" xfId="312"/>
    <cellStyle name="20% - Accent4 17 2" xfId="313"/>
    <cellStyle name="20% - Accent4 17 2 2" xfId="314"/>
    <cellStyle name="20% - Accent4 17 3" xfId="315"/>
    <cellStyle name="20% - Accent4 17 3 2" xfId="316"/>
    <cellStyle name="20% - Accent4 18 2" xfId="317"/>
    <cellStyle name="20% - Accent4 18 2 2" xfId="318"/>
    <cellStyle name="20% - Accent4 18 3" xfId="319"/>
    <cellStyle name="20% - Accent4 18 3 2" xfId="320"/>
    <cellStyle name="20% - Accent4 19 2" xfId="321"/>
    <cellStyle name="20% - Accent4 19 2 2" xfId="322"/>
    <cellStyle name="20% - Accent4 19 3" xfId="323"/>
    <cellStyle name="20% - Accent4 19 3 2" xfId="324"/>
    <cellStyle name="20% - Accent4 2" xfId="325"/>
    <cellStyle name="20% - Accent4 2 2" xfId="326"/>
    <cellStyle name="20% - Accent4 2 2 2" xfId="327"/>
    <cellStyle name="20% - Accent4 2 2 2 2" xfId="328"/>
    <cellStyle name="20% - Accent4 2 2 3" xfId="329"/>
    <cellStyle name="20% - Accent4 2 2 3 2" xfId="330"/>
    <cellStyle name="20% - Accent4 2 2 4" xfId="331"/>
    <cellStyle name="20% - Accent4 2 3" xfId="332"/>
    <cellStyle name="20% - Accent4 2 3 2" xfId="333"/>
    <cellStyle name="20% - Accent4 2 3 2 2" xfId="334"/>
    <cellStyle name="20% - Accent4 2 3 3" xfId="335"/>
    <cellStyle name="20% - Accent4 2 3 3 2" xfId="336"/>
    <cellStyle name="20% - Accent4 2 3 4" xfId="337"/>
    <cellStyle name="20% - Accent4 2 4" xfId="338"/>
    <cellStyle name="20% - Accent4 2 4 2" xfId="339"/>
    <cellStyle name="20% - Accent4 2 5" xfId="340"/>
    <cellStyle name="20% - Accent4 2 5 2" xfId="341"/>
    <cellStyle name="20% - Accent4 2 6" xfId="342"/>
    <cellStyle name="20% - Accent4 2 6 2" xfId="343"/>
    <cellStyle name="20% - Accent4 2 7" xfId="344"/>
    <cellStyle name="20% - Accent4 2 7 2" xfId="345"/>
    <cellStyle name="20% - Accent4 2 8" xfId="346"/>
    <cellStyle name="20% - Accent4 3" xfId="347"/>
    <cellStyle name="20% - Accent4 3 2" xfId="348"/>
    <cellStyle name="20% - Accent4 3 2 2" xfId="349"/>
    <cellStyle name="20% - Accent4 3 3" xfId="350"/>
    <cellStyle name="20% - Accent4 3 3 2" xfId="351"/>
    <cellStyle name="20% - Accent4 4" xfId="352"/>
    <cellStyle name="20% - Accent4 4 2" xfId="353"/>
    <cellStyle name="20% - Accent4 4 2 2" xfId="354"/>
    <cellStyle name="20% - Accent4 4 3" xfId="355"/>
    <cellStyle name="20% - Accent4 4 3 2" xfId="356"/>
    <cellStyle name="20% - Accent4 5" xfId="357"/>
    <cellStyle name="20% - Accent4 5 2" xfId="358"/>
    <cellStyle name="20% - Accent4 5 2 2" xfId="359"/>
    <cellStyle name="20% - Accent4 5 3" xfId="360"/>
    <cellStyle name="20% - Accent4 5 3 2" xfId="361"/>
    <cellStyle name="20% - Accent4 6" xfId="362"/>
    <cellStyle name="20% - Accent4 6 2" xfId="363"/>
    <cellStyle name="20% - Accent4 6 2 2" xfId="364"/>
    <cellStyle name="20% - Accent4 6 3" xfId="365"/>
    <cellStyle name="20% - Accent4 6 3 2" xfId="366"/>
    <cellStyle name="20% - Accent4 7" xfId="367"/>
    <cellStyle name="20% - Accent4 7 2" xfId="368"/>
    <cellStyle name="20% - Accent4 7 2 2" xfId="369"/>
    <cellStyle name="20% - Accent4 7 3" xfId="370"/>
    <cellStyle name="20% - Accent4 7 3 2" xfId="371"/>
    <cellStyle name="20% - Accent4 8" xfId="372"/>
    <cellStyle name="20% - Accent4 8 2" xfId="373"/>
    <cellStyle name="20% - Accent4 8 2 2" xfId="374"/>
    <cellStyle name="20% - Accent4 8 3" xfId="375"/>
    <cellStyle name="20% - Accent4 8 3 2" xfId="376"/>
    <cellStyle name="20% - Accent4 9 2" xfId="377"/>
    <cellStyle name="20% - Accent4 9 2 2" xfId="378"/>
    <cellStyle name="20% - Accent4 9 3" xfId="379"/>
    <cellStyle name="20% - Accent4 9 3 2" xfId="380"/>
    <cellStyle name="20% - Accent5" xfId="381" builtinId="46" customBuiltin="1"/>
    <cellStyle name="20% - Accent5 10 2" xfId="382"/>
    <cellStyle name="20% - Accent5 10 2 2" xfId="383"/>
    <cellStyle name="20% - Accent5 10 3" xfId="384"/>
    <cellStyle name="20% - Accent5 10 3 2" xfId="385"/>
    <cellStyle name="20% - Accent5 11 2" xfId="386"/>
    <cellStyle name="20% - Accent5 11 2 2" xfId="387"/>
    <cellStyle name="20% - Accent5 11 3" xfId="388"/>
    <cellStyle name="20% - Accent5 11 3 2" xfId="389"/>
    <cellStyle name="20% - Accent5 12 2" xfId="390"/>
    <cellStyle name="20% - Accent5 12 2 2" xfId="391"/>
    <cellStyle name="20% - Accent5 12 3" xfId="392"/>
    <cellStyle name="20% - Accent5 12 3 2" xfId="393"/>
    <cellStyle name="20% - Accent5 13 2" xfId="394"/>
    <cellStyle name="20% - Accent5 13 2 2" xfId="395"/>
    <cellStyle name="20% - Accent5 13 3" xfId="396"/>
    <cellStyle name="20% - Accent5 13 3 2" xfId="397"/>
    <cellStyle name="20% - Accent5 14 2" xfId="398"/>
    <cellStyle name="20% - Accent5 14 2 2" xfId="399"/>
    <cellStyle name="20% - Accent5 14 3" xfId="400"/>
    <cellStyle name="20% - Accent5 14 3 2" xfId="401"/>
    <cellStyle name="20% - Accent5 15 2" xfId="402"/>
    <cellStyle name="20% - Accent5 15 2 2" xfId="403"/>
    <cellStyle name="20% - Accent5 15 3" xfId="404"/>
    <cellStyle name="20% - Accent5 15 3 2" xfId="405"/>
    <cellStyle name="20% - Accent5 16 2" xfId="406"/>
    <cellStyle name="20% - Accent5 16 2 2" xfId="407"/>
    <cellStyle name="20% - Accent5 16 3" xfId="408"/>
    <cellStyle name="20% - Accent5 16 3 2" xfId="409"/>
    <cellStyle name="20% - Accent5 17 2" xfId="410"/>
    <cellStyle name="20% - Accent5 17 2 2" xfId="411"/>
    <cellStyle name="20% - Accent5 17 3" xfId="412"/>
    <cellStyle name="20% - Accent5 17 3 2" xfId="413"/>
    <cellStyle name="20% - Accent5 18 2" xfId="414"/>
    <cellStyle name="20% - Accent5 18 2 2" xfId="415"/>
    <cellStyle name="20% - Accent5 18 3" xfId="416"/>
    <cellStyle name="20% - Accent5 18 3 2" xfId="417"/>
    <cellStyle name="20% - Accent5 19 2" xfId="418"/>
    <cellStyle name="20% - Accent5 19 2 2" xfId="419"/>
    <cellStyle name="20% - Accent5 19 3" xfId="420"/>
    <cellStyle name="20% - Accent5 19 3 2" xfId="421"/>
    <cellStyle name="20% - Accent5 2" xfId="422"/>
    <cellStyle name="20% - Accent5 2 2" xfId="423"/>
    <cellStyle name="20% - Accent5 2 2 2" xfId="424"/>
    <cellStyle name="20% - Accent5 2 2 2 2" xfId="425"/>
    <cellStyle name="20% - Accent5 2 2 3" xfId="426"/>
    <cellStyle name="20% - Accent5 2 2 3 2" xfId="427"/>
    <cellStyle name="20% - Accent5 2 2 4" xfId="428"/>
    <cellStyle name="20% - Accent5 2 3" xfId="429"/>
    <cellStyle name="20% - Accent5 2 3 2" xfId="430"/>
    <cellStyle name="20% - Accent5 2 3 2 2" xfId="431"/>
    <cellStyle name="20% - Accent5 2 3 3" xfId="432"/>
    <cellStyle name="20% - Accent5 2 3 3 2" xfId="433"/>
    <cellStyle name="20% - Accent5 2 3 4" xfId="434"/>
    <cellStyle name="20% - Accent5 2 4" xfId="435"/>
    <cellStyle name="20% - Accent5 2 4 2" xfId="436"/>
    <cellStyle name="20% - Accent5 2 5" xfId="437"/>
    <cellStyle name="20% - Accent5 2 5 2" xfId="438"/>
    <cellStyle name="20% - Accent5 2 6" xfId="439"/>
    <cellStyle name="20% - Accent5 2 6 2" xfId="440"/>
    <cellStyle name="20% - Accent5 2 7" xfId="441"/>
    <cellStyle name="20% - Accent5 2 7 2" xfId="442"/>
    <cellStyle name="20% - Accent5 2 8" xfId="443"/>
    <cellStyle name="20% - Accent5 3" xfId="444"/>
    <cellStyle name="20% - Accent5 3 2" xfId="445"/>
    <cellStyle name="20% - Accent5 3 2 2" xfId="446"/>
    <cellStyle name="20% - Accent5 3 3" xfId="447"/>
    <cellStyle name="20% - Accent5 3 3 2" xfId="448"/>
    <cellStyle name="20% - Accent5 4" xfId="449"/>
    <cellStyle name="20% - Accent5 4 2" xfId="450"/>
    <cellStyle name="20% - Accent5 4 2 2" xfId="451"/>
    <cellStyle name="20% - Accent5 4 3" xfId="452"/>
    <cellStyle name="20% - Accent5 4 3 2" xfId="453"/>
    <cellStyle name="20% - Accent5 5" xfId="454"/>
    <cellStyle name="20% - Accent5 5 2" xfId="455"/>
    <cellStyle name="20% - Accent5 5 2 2" xfId="456"/>
    <cellStyle name="20% - Accent5 5 3" xfId="457"/>
    <cellStyle name="20% - Accent5 5 3 2" xfId="458"/>
    <cellStyle name="20% - Accent5 6" xfId="459"/>
    <cellStyle name="20% - Accent5 6 2" xfId="460"/>
    <cellStyle name="20% - Accent5 6 2 2" xfId="461"/>
    <cellStyle name="20% - Accent5 6 3" xfId="462"/>
    <cellStyle name="20% - Accent5 6 3 2" xfId="463"/>
    <cellStyle name="20% - Accent5 7" xfId="464"/>
    <cellStyle name="20% - Accent5 7 2" xfId="465"/>
    <cellStyle name="20% - Accent5 7 2 2" xfId="466"/>
    <cellStyle name="20% - Accent5 7 3" xfId="467"/>
    <cellStyle name="20% - Accent5 7 3 2" xfId="468"/>
    <cellStyle name="20% - Accent5 8" xfId="469"/>
    <cellStyle name="20% - Accent5 8 2" xfId="470"/>
    <cellStyle name="20% - Accent5 8 2 2" xfId="471"/>
    <cellStyle name="20% - Accent5 8 3" xfId="472"/>
    <cellStyle name="20% - Accent5 8 3 2" xfId="473"/>
    <cellStyle name="20% - Accent5 9 2" xfId="474"/>
    <cellStyle name="20% - Accent5 9 2 2" xfId="475"/>
    <cellStyle name="20% - Accent5 9 3" xfId="476"/>
    <cellStyle name="20% - Accent5 9 3 2" xfId="477"/>
    <cellStyle name="20% - Accent6" xfId="478" builtinId="50" customBuiltin="1"/>
    <cellStyle name="20% - Accent6 10 2" xfId="479"/>
    <cellStyle name="20% - Accent6 10 2 2" xfId="480"/>
    <cellStyle name="20% - Accent6 10 3" xfId="481"/>
    <cellStyle name="20% - Accent6 10 3 2" xfId="482"/>
    <cellStyle name="20% - Accent6 11 2" xfId="483"/>
    <cellStyle name="20% - Accent6 11 2 2" xfId="484"/>
    <cellStyle name="20% - Accent6 11 3" xfId="485"/>
    <cellStyle name="20% - Accent6 11 3 2" xfId="486"/>
    <cellStyle name="20% - Accent6 12 2" xfId="487"/>
    <cellStyle name="20% - Accent6 12 2 2" xfId="488"/>
    <cellStyle name="20% - Accent6 12 3" xfId="489"/>
    <cellStyle name="20% - Accent6 12 3 2" xfId="490"/>
    <cellStyle name="20% - Accent6 13 2" xfId="491"/>
    <cellStyle name="20% - Accent6 13 2 2" xfId="492"/>
    <cellStyle name="20% - Accent6 13 3" xfId="493"/>
    <cellStyle name="20% - Accent6 13 3 2" xfId="494"/>
    <cellStyle name="20% - Accent6 14 2" xfId="495"/>
    <cellStyle name="20% - Accent6 14 2 2" xfId="496"/>
    <cellStyle name="20% - Accent6 14 3" xfId="497"/>
    <cellStyle name="20% - Accent6 14 3 2" xfId="498"/>
    <cellStyle name="20% - Accent6 15 2" xfId="499"/>
    <cellStyle name="20% - Accent6 15 2 2" xfId="500"/>
    <cellStyle name="20% - Accent6 15 3" xfId="501"/>
    <cellStyle name="20% - Accent6 15 3 2" xfId="502"/>
    <cellStyle name="20% - Accent6 16 2" xfId="503"/>
    <cellStyle name="20% - Accent6 16 2 2" xfId="504"/>
    <cellStyle name="20% - Accent6 16 3" xfId="505"/>
    <cellStyle name="20% - Accent6 16 3 2" xfId="506"/>
    <cellStyle name="20% - Accent6 17 2" xfId="507"/>
    <cellStyle name="20% - Accent6 17 2 2" xfId="508"/>
    <cellStyle name="20% - Accent6 17 3" xfId="509"/>
    <cellStyle name="20% - Accent6 17 3 2" xfId="510"/>
    <cellStyle name="20% - Accent6 18 2" xfId="511"/>
    <cellStyle name="20% - Accent6 18 2 2" xfId="512"/>
    <cellStyle name="20% - Accent6 18 3" xfId="513"/>
    <cellStyle name="20% - Accent6 18 3 2" xfId="514"/>
    <cellStyle name="20% - Accent6 19 2" xfId="515"/>
    <cellStyle name="20% - Accent6 19 2 2" xfId="516"/>
    <cellStyle name="20% - Accent6 19 3" xfId="517"/>
    <cellStyle name="20% - Accent6 19 3 2" xfId="518"/>
    <cellStyle name="20% - Accent6 2" xfId="519"/>
    <cellStyle name="20% - Accent6 2 2" xfId="520"/>
    <cellStyle name="20% - Accent6 2 2 2" xfId="521"/>
    <cellStyle name="20% - Accent6 2 2 2 2" xfId="522"/>
    <cellStyle name="20% - Accent6 2 2 3" xfId="523"/>
    <cellStyle name="20% - Accent6 2 2 3 2" xfId="524"/>
    <cellStyle name="20% - Accent6 2 2 4" xfId="525"/>
    <cellStyle name="20% - Accent6 2 3" xfId="526"/>
    <cellStyle name="20% - Accent6 2 3 2" xfId="527"/>
    <cellStyle name="20% - Accent6 2 3 2 2" xfId="528"/>
    <cellStyle name="20% - Accent6 2 3 3" xfId="529"/>
    <cellStyle name="20% - Accent6 2 3 3 2" xfId="530"/>
    <cellStyle name="20% - Accent6 2 3 4" xfId="531"/>
    <cellStyle name="20% - Accent6 2 4" xfId="532"/>
    <cellStyle name="20% - Accent6 2 4 2" xfId="533"/>
    <cellStyle name="20% - Accent6 2 5" xfId="534"/>
    <cellStyle name="20% - Accent6 2 5 2" xfId="535"/>
    <cellStyle name="20% - Accent6 2 6" xfId="536"/>
    <cellStyle name="20% - Accent6 2 6 2" xfId="537"/>
    <cellStyle name="20% - Accent6 2 7" xfId="538"/>
    <cellStyle name="20% - Accent6 2 7 2" xfId="539"/>
    <cellStyle name="20% - Accent6 2 8" xfId="540"/>
    <cellStyle name="20% - Accent6 3" xfId="541"/>
    <cellStyle name="20% - Accent6 3 2" xfId="542"/>
    <cellStyle name="20% - Accent6 3 2 2" xfId="543"/>
    <cellStyle name="20% - Accent6 3 3" xfId="544"/>
    <cellStyle name="20% - Accent6 3 3 2" xfId="545"/>
    <cellStyle name="20% - Accent6 4" xfId="546"/>
    <cellStyle name="20% - Accent6 4 2" xfId="547"/>
    <cellStyle name="20% - Accent6 4 2 2" xfId="548"/>
    <cellStyle name="20% - Accent6 4 3" xfId="549"/>
    <cellStyle name="20% - Accent6 4 3 2" xfId="550"/>
    <cellStyle name="20% - Accent6 5" xfId="551"/>
    <cellStyle name="20% - Accent6 5 2" xfId="552"/>
    <cellStyle name="20% - Accent6 5 2 2" xfId="553"/>
    <cellStyle name="20% - Accent6 5 3" xfId="554"/>
    <cellStyle name="20% - Accent6 5 3 2" xfId="555"/>
    <cellStyle name="20% - Accent6 6" xfId="556"/>
    <cellStyle name="20% - Accent6 6 2" xfId="557"/>
    <cellStyle name="20% - Accent6 6 2 2" xfId="558"/>
    <cellStyle name="20% - Accent6 6 3" xfId="559"/>
    <cellStyle name="20% - Accent6 6 3 2" xfId="560"/>
    <cellStyle name="20% - Accent6 7" xfId="561"/>
    <cellStyle name="20% - Accent6 7 2" xfId="562"/>
    <cellStyle name="20% - Accent6 7 2 2" xfId="563"/>
    <cellStyle name="20% - Accent6 7 3" xfId="564"/>
    <cellStyle name="20% - Accent6 7 3 2" xfId="565"/>
    <cellStyle name="20% - Accent6 8" xfId="566"/>
    <cellStyle name="20% - Accent6 8 2" xfId="567"/>
    <cellStyle name="20% - Accent6 8 2 2" xfId="568"/>
    <cellStyle name="20% - Accent6 8 3" xfId="569"/>
    <cellStyle name="20% - Accent6 8 3 2" xfId="570"/>
    <cellStyle name="20% - Accent6 9 2" xfId="571"/>
    <cellStyle name="20% - Accent6 9 2 2" xfId="572"/>
    <cellStyle name="20% - Accent6 9 3" xfId="573"/>
    <cellStyle name="20% - Accent6 9 3 2" xfId="574"/>
    <cellStyle name="40% - Accent1" xfId="575" builtinId="31" customBuiltin="1"/>
    <cellStyle name="40% - Accent1 10 2" xfId="576"/>
    <cellStyle name="40% - Accent1 10 2 2" xfId="577"/>
    <cellStyle name="40% - Accent1 10 3" xfId="578"/>
    <cellStyle name="40% - Accent1 10 3 2" xfId="579"/>
    <cellStyle name="40% - Accent1 11 2" xfId="580"/>
    <cellStyle name="40% - Accent1 11 2 2" xfId="581"/>
    <cellStyle name="40% - Accent1 11 3" xfId="582"/>
    <cellStyle name="40% - Accent1 11 3 2" xfId="583"/>
    <cellStyle name="40% - Accent1 12 2" xfId="584"/>
    <cellStyle name="40% - Accent1 12 2 2" xfId="585"/>
    <cellStyle name="40% - Accent1 12 3" xfId="586"/>
    <cellStyle name="40% - Accent1 12 3 2" xfId="587"/>
    <cellStyle name="40% - Accent1 13 2" xfId="588"/>
    <cellStyle name="40% - Accent1 13 2 2" xfId="589"/>
    <cellStyle name="40% - Accent1 13 3" xfId="590"/>
    <cellStyle name="40% - Accent1 13 3 2" xfId="591"/>
    <cellStyle name="40% - Accent1 14 2" xfId="592"/>
    <cellStyle name="40% - Accent1 14 2 2" xfId="593"/>
    <cellStyle name="40% - Accent1 14 3" xfId="594"/>
    <cellStyle name="40% - Accent1 14 3 2" xfId="595"/>
    <cellStyle name="40% - Accent1 15 2" xfId="596"/>
    <cellStyle name="40% - Accent1 15 2 2" xfId="597"/>
    <cellStyle name="40% - Accent1 15 3" xfId="598"/>
    <cellStyle name="40% - Accent1 15 3 2" xfId="599"/>
    <cellStyle name="40% - Accent1 16 2" xfId="600"/>
    <cellStyle name="40% - Accent1 16 2 2" xfId="601"/>
    <cellStyle name="40% - Accent1 16 3" xfId="602"/>
    <cellStyle name="40% - Accent1 16 3 2" xfId="603"/>
    <cellStyle name="40% - Accent1 17 2" xfId="604"/>
    <cellStyle name="40% - Accent1 17 2 2" xfId="605"/>
    <cellStyle name="40% - Accent1 17 3" xfId="606"/>
    <cellStyle name="40% - Accent1 17 3 2" xfId="607"/>
    <cellStyle name="40% - Accent1 18 2" xfId="608"/>
    <cellStyle name="40% - Accent1 18 2 2" xfId="609"/>
    <cellStyle name="40% - Accent1 18 3" xfId="610"/>
    <cellStyle name="40% - Accent1 18 3 2" xfId="611"/>
    <cellStyle name="40% - Accent1 19 2" xfId="612"/>
    <cellStyle name="40% - Accent1 19 2 2" xfId="613"/>
    <cellStyle name="40% - Accent1 19 3" xfId="614"/>
    <cellStyle name="40% - Accent1 19 3 2" xfId="615"/>
    <cellStyle name="40% - Accent1 2" xfId="616"/>
    <cellStyle name="40% - Accent1 2 2" xfId="617"/>
    <cellStyle name="40% - Accent1 2 2 2" xfId="618"/>
    <cellStyle name="40% - Accent1 2 2 2 2" xfId="619"/>
    <cellStyle name="40% - Accent1 2 2 3" xfId="620"/>
    <cellStyle name="40% - Accent1 2 2 3 2" xfId="621"/>
    <cellStyle name="40% - Accent1 2 2 4" xfId="622"/>
    <cellStyle name="40% - Accent1 2 3" xfId="623"/>
    <cellStyle name="40% - Accent1 2 3 2" xfId="624"/>
    <cellStyle name="40% - Accent1 2 3 2 2" xfId="625"/>
    <cellStyle name="40% - Accent1 2 3 3" xfId="626"/>
    <cellStyle name="40% - Accent1 2 3 3 2" xfId="627"/>
    <cellStyle name="40% - Accent1 2 3 4" xfId="628"/>
    <cellStyle name="40% - Accent1 2 4" xfId="629"/>
    <cellStyle name="40% - Accent1 2 4 2" xfId="630"/>
    <cellStyle name="40% - Accent1 2 5" xfId="631"/>
    <cellStyle name="40% - Accent1 2 5 2" xfId="632"/>
    <cellStyle name="40% - Accent1 2 6" xfId="633"/>
    <cellStyle name="40% - Accent1 2 6 2" xfId="634"/>
    <cellStyle name="40% - Accent1 2 7" xfId="635"/>
    <cellStyle name="40% - Accent1 2 7 2" xfId="636"/>
    <cellStyle name="40% - Accent1 2 8" xfId="637"/>
    <cellStyle name="40% - Accent1 3" xfId="638"/>
    <cellStyle name="40% - Accent1 3 2" xfId="639"/>
    <cellStyle name="40% - Accent1 3 2 2" xfId="640"/>
    <cellStyle name="40% - Accent1 3 3" xfId="641"/>
    <cellStyle name="40% - Accent1 3 3 2" xfId="642"/>
    <cellStyle name="40% - Accent1 4" xfId="643"/>
    <cellStyle name="40% - Accent1 4 2" xfId="644"/>
    <cellStyle name="40% - Accent1 4 2 2" xfId="645"/>
    <cellStyle name="40% - Accent1 4 3" xfId="646"/>
    <cellStyle name="40% - Accent1 4 3 2" xfId="647"/>
    <cellStyle name="40% - Accent1 5" xfId="648"/>
    <cellStyle name="40% - Accent1 5 2" xfId="649"/>
    <cellStyle name="40% - Accent1 5 2 2" xfId="650"/>
    <cellStyle name="40% - Accent1 5 3" xfId="651"/>
    <cellStyle name="40% - Accent1 5 3 2" xfId="652"/>
    <cellStyle name="40% - Accent1 6" xfId="653"/>
    <cellStyle name="40% - Accent1 6 2" xfId="654"/>
    <cellStyle name="40% - Accent1 6 2 2" xfId="655"/>
    <cellStyle name="40% - Accent1 6 3" xfId="656"/>
    <cellStyle name="40% - Accent1 6 3 2" xfId="657"/>
    <cellStyle name="40% - Accent1 7" xfId="658"/>
    <cellStyle name="40% - Accent1 7 2" xfId="659"/>
    <cellStyle name="40% - Accent1 7 2 2" xfId="660"/>
    <cellStyle name="40% - Accent1 7 3" xfId="661"/>
    <cellStyle name="40% - Accent1 7 3 2" xfId="662"/>
    <cellStyle name="40% - Accent1 8" xfId="663"/>
    <cellStyle name="40% - Accent1 8 2" xfId="664"/>
    <cellStyle name="40% - Accent1 8 2 2" xfId="665"/>
    <cellStyle name="40% - Accent1 8 3" xfId="666"/>
    <cellStyle name="40% - Accent1 8 3 2" xfId="667"/>
    <cellStyle name="40% - Accent1 9 2" xfId="668"/>
    <cellStyle name="40% - Accent1 9 2 2" xfId="669"/>
    <cellStyle name="40% - Accent1 9 3" xfId="670"/>
    <cellStyle name="40% - Accent1 9 3 2" xfId="671"/>
    <cellStyle name="40% - Accent2" xfId="672" builtinId="35" customBuiltin="1"/>
    <cellStyle name="40% - Accent2 10 2" xfId="673"/>
    <cellStyle name="40% - Accent2 10 2 2" xfId="674"/>
    <cellStyle name="40% - Accent2 10 3" xfId="675"/>
    <cellStyle name="40% - Accent2 10 3 2" xfId="676"/>
    <cellStyle name="40% - Accent2 11 2" xfId="677"/>
    <cellStyle name="40% - Accent2 11 2 2" xfId="678"/>
    <cellStyle name="40% - Accent2 11 3" xfId="679"/>
    <cellStyle name="40% - Accent2 11 3 2" xfId="680"/>
    <cellStyle name="40% - Accent2 12 2" xfId="681"/>
    <cellStyle name="40% - Accent2 12 2 2" xfId="682"/>
    <cellStyle name="40% - Accent2 12 3" xfId="683"/>
    <cellStyle name="40% - Accent2 12 3 2" xfId="684"/>
    <cellStyle name="40% - Accent2 13 2" xfId="685"/>
    <cellStyle name="40% - Accent2 13 2 2" xfId="686"/>
    <cellStyle name="40% - Accent2 13 3" xfId="687"/>
    <cellStyle name="40% - Accent2 13 3 2" xfId="688"/>
    <cellStyle name="40% - Accent2 14 2" xfId="689"/>
    <cellStyle name="40% - Accent2 14 2 2" xfId="690"/>
    <cellStyle name="40% - Accent2 14 3" xfId="691"/>
    <cellStyle name="40% - Accent2 14 3 2" xfId="692"/>
    <cellStyle name="40% - Accent2 15 2" xfId="693"/>
    <cellStyle name="40% - Accent2 15 2 2" xfId="694"/>
    <cellStyle name="40% - Accent2 15 3" xfId="695"/>
    <cellStyle name="40% - Accent2 15 3 2" xfId="696"/>
    <cellStyle name="40% - Accent2 16 2" xfId="697"/>
    <cellStyle name="40% - Accent2 16 2 2" xfId="698"/>
    <cellStyle name="40% - Accent2 16 3" xfId="699"/>
    <cellStyle name="40% - Accent2 16 3 2" xfId="700"/>
    <cellStyle name="40% - Accent2 17 2" xfId="701"/>
    <cellStyle name="40% - Accent2 17 2 2" xfId="702"/>
    <cellStyle name="40% - Accent2 17 3" xfId="703"/>
    <cellStyle name="40% - Accent2 17 3 2" xfId="704"/>
    <cellStyle name="40% - Accent2 18 2" xfId="705"/>
    <cellStyle name="40% - Accent2 18 2 2" xfId="706"/>
    <cellStyle name="40% - Accent2 18 3" xfId="707"/>
    <cellStyle name="40% - Accent2 18 3 2" xfId="708"/>
    <cellStyle name="40% - Accent2 19 2" xfId="709"/>
    <cellStyle name="40% - Accent2 19 2 2" xfId="710"/>
    <cellStyle name="40% - Accent2 19 3" xfId="711"/>
    <cellStyle name="40% - Accent2 19 3 2" xfId="712"/>
    <cellStyle name="40% - Accent2 2" xfId="713"/>
    <cellStyle name="40% - Accent2 2 2" xfId="714"/>
    <cellStyle name="40% - Accent2 2 2 2" xfId="715"/>
    <cellStyle name="40% - Accent2 2 3" xfId="716"/>
    <cellStyle name="40% - Accent2 2 3 2" xfId="717"/>
    <cellStyle name="40% - Accent2 2 4" xfId="718"/>
    <cellStyle name="40% - Accent2 2 4 2" xfId="719"/>
    <cellStyle name="40% - Accent2 2 5" xfId="720"/>
    <cellStyle name="40% - Accent2 2 5 2" xfId="721"/>
    <cellStyle name="40% - Accent2 2 6" xfId="722"/>
    <cellStyle name="40% - Accent2 2 6 2" xfId="723"/>
    <cellStyle name="40% - Accent2 2 7" xfId="724"/>
    <cellStyle name="40% - Accent2 2 7 2" xfId="725"/>
    <cellStyle name="40% - Accent2 2 8" xfId="726"/>
    <cellStyle name="40% - Accent2 3" xfId="727"/>
    <cellStyle name="40% - Accent2 3 2" xfId="728"/>
    <cellStyle name="40% - Accent2 3 2 2" xfId="729"/>
    <cellStyle name="40% - Accent2 3 3" xfId="730"/>
    <cellStyle name="40% - Accent2 3 3 2" xfId="731"/>
    <cellStyle name="40% - Accent2 4" xfId="732"/>
    <cellStyle name="40% - Accent2 4 2" xfId="733"/>
    <cellStyle name="40% - Accent2 4 2 2" xfId="734"/>
    <cellStyle name="40% - Accent2 4 3" xfId="735"/>
    <cellStyle name="40% - Accent2 4 3 2" xfId="736"/>
    <cellStyle name="40% - Accent2 5" xfId="737"/>
    <cellStyle name="40% - Accent2 5 2" xfId="738"/>
    <cellStyle name="40% - Accent2 5 2 2" xfId="739"/>
    <cellStyle name="40% - Accent2 5 3" xfId="740"/>
    <cellStyle name="40% - Accent2 5 3 2" xfId="741"/>
    <cellStyle name="40% - Accent2 6" xfId="742"/>
    <cellStyle name="40% - Accent2 6 2" xfId="743"/>
    <cellStyle name="40% - Accent2 6 2 2" xfId="744"/>
    <cellStyle name="40% - Accent2 6 3" xfId="745"/>
    <cellStyle name="40% - Accent2 6 3 2" xfId="746"/>
    <cellStyle name="40% - Accent2 7" xfId="747"/>
    <cellStyle name="40% - Accent2 7 2" xfId="748"/>
    <cellStyle name="40% - Accent2 7 2 2" xfId="749"/>
    <cellStyle name="40% - Accent2 7 3" xfId="750"/>
    <cellStyle name="40% - Accent2 7 3 2" xfId="751"/>
    <cellStyle name="40% - Accent2 8" xfId="752"/>
    <cellStyle name="40% - Accent2 8 2" xfId="753"/>
    <cellStyle name="40% - Accent2 8 2 2" xfId="754"/>
    <cellStyle name="40% - Accent2 8 3" xfId="755"/>
    <cellStyle name="40% - Accent2 8 3 2" xfId="756"/>
    <cellStyle name="40% - Accent2 9 2" xfId="757"/>
    <cellStyle name="40% - Accent2 9 2 2" xfId="758"/>
    <cellStyle name="40% - Accent2 9 3" xfId="759"/>
    <cellStyle name="40% - Accent2 9 3 2" xfId="760"/>
    <cellStyle name="40% - Accent3" xfId="761" builtinId="39" customBuiltin="1"/>
    <cellStyle name="40% - Accent3 10 2" xfId="762"/>
    <cellStyle name="40% - Accent3 10 2 2" xfId="763"/>
    <cellStyle name="40% - Accent3 10 3" xfId="764"/>
    <cellStyle name="40% - Accent3 10 3 2" xfId="765"/>
    <cellStyle name="40% - Accent3 11 2" xfId="766"/>
    <cellStyle name="40% - Accent3 11 2 2" xfId="767"/>
    <cellStyle name="40% - Accent3 11 3" xfId="768"/>
    <cellStyle name="40% - Accent3 11 3 2" xfId="769"/>
    <cellStyle name="40% - Accent3 12 2" xfId="770"/>
    <cellStyle name="40% - Accent3 12 2 2" xfId="771"/>
    <cellStyle name="40% - Accent3 12 3" xfId="772"/>
    <cellStyle name="40% - Accent3 12 3 2" xfId="773"/>
    <cellStyle name="40% - Accent3 13 2" xfId="774"/>
    <cellStyle name="40% - Accent3 13 2 2" xfId="775"/>
    <cellStyle name="40% - Accent3 13 3" xfId="776"/>
    <cellStyle name="40% - Accent3 13 3 2" xfId="777"/>
    <cellStyle name="40% - Accent3 14 2" xfId="778"/>
    <cellStyle name="40% - Accent3 14 2 2" xfId="779"/>
    <cellStyle name="40% - Accent3 14 3" xfId="780"/>
    <cellStyle name="40% - Accent3 14 3 2" xfId="781"/>
    <cellStyle name="40% - Accent3 15 2" xfId="782"/>
    <cellStyle name="40% - Accent3 15 2 2" xfId="783"/>
    <cellStyle name="40% - Accent3 15 3" xfId="784"/>
    <cellStyle name="40% - Accent3 15 3 2" xfId="785"/>
    <cellStyle name="40% - Accent3 16 2" xfId="786"/>
    <cellStyle name="40% - Accent3 16 2 2" xfId="787"/>
    <cellStyle name="40% - Accent3 16 3" xfId="788"/>
    <cellStyle name="40% - Accent3 16 3 2" xfId="789"/>
    <cellStyle name="40% - Accent3 17 2" xfId="790"/>
    <cellStyle name="40% - Accent3 17 2 2" xfId="791"/>
    <cellStyle name="40% - Accent3 17 3" xfId="792"/>
    <cellStyle name="40% - Accent3 17 3 2" xfId="793"/>
    <cellStyle name="40% - Accent3 18 2" xfId="794"/>
    <cellStyle name="40% - Accent3 18 2 2" xfId="795"/>
    <cellStyle name="40% - Accent3 18 3" xfId="796"/>
    <cellStyle name="40% - Accent3 18 3 2" xfId="797"/>
    <cellStyle name="40% - Accent3 19 2" xfId="798"/>
    <cellStyle name="40% - Accent3 19 2 2" xfId="799"/>
    <cellStyle name="40% - Accent3 19 3" xfId="800"/>
    <cellStyle name="40% - Accent3 19 3 2" xfId="801"/>
    <cellStyle name="40% - Accent3 2" xfId="802"/>
    <cellStyle name="40% - Accent3 2 2" xfId="803"/>
    <cellStyle name="40% - Accent3 2 2 2" xfId="804"/>
    <cellStyle name="40% - Accent3 2 2 2 2" xfId="805"/>
    <cellStyle name="40% - Accent3 2 2 3" xfId="806"/>
    <cellStyle name="40% - Accent3 2 2 3 2" xfId="807"/>
    <cellStyle name="40% - Accent3 2 2 4" xfId="808"/>
    <cellStyle name="40% - Accent3 2 3" xfId="809"/>
    <cellStyle name="40% - Accent3 2 3 2" xfId="810"/>
    <cellStyle name="40% - Accent3 2 3 2 2" xfId="811"/>
    <cellStyle name="40% - Accent3 2 3 3" xfId="812"/>
    <cellStyle name="40% - Accent3 2 3 3 2" xfId="813"/>
    <cellStyle name="40% - Accent3 2 3 4" xfId="814"/>
    <cellStyle name="40% - Accent3 2 4" xfId="815"/>
    <cellStyle name="40% - Accent3 2 4 2" xfId="816"/>
    <cellStyle name="40% - Accent3 2 5" xfId="817"/>
    <cellStyle name="40% - Accent3 2 5 2" xfId="818"/>
    <cellStyle name="40% - Accent3 2 6" xfId="819"/>
    <cellStyle name="40% - Accent3 2 6 2" xfId="820"/>
    <cellStyle name="40% - Accent3 2 7" xfId="821"/>
    <cellStyle name="40% - Accent3 2 7 2" xfId="822"/>
    <cellStyle name="40% - Accent3 2 8" xfId="823"/>
    <cellStyle name="40% - Accent3 3" xfId="824"/>
    <cellStyle name="40% - Accent3 3 2" xfId="825"/>
    <cellStyle name="40% - Accent3 3 2 2" xfId="826"/>
    <cellStyle name="40% - Accent3 3 3" xfId="827"/>
    <cellStyle name="40% - Accent3 3 3 2" xfId="828"/>
    <cellStyle name="40% - Accent3 4" xfId="829"/>
    <cellStyle name="40% - Accent3 4 2" xfId="830"/>
    <cellStyle name="40% - Accent3 4 2 2" xfId="831"/>
    <cellStyle name="40% - Accent3 4 3" xfId="832"/>
    <cellStyle name="40% - Accent3 4 3 2" xfId="833"/>
    <cellStyle name="40% - Accent3 5" xfId="834"/>
    <cellStyle name="40% - Accent3 5 2" xfId="835"/>
    <cellStyle name="40% - Accent3 5 2 2" xfId="836"/>
    <cellStyle name="40% - Accent3 5 3" xfId="837"/>
    <cellStyle name="40% - Accent3 5 3 2" xfId="838"/>
    <cellStyle name="40% - Accent3 6" xfId="839"/>
    <cellStyle name="40% - Accent3 6 2" xfId="840"/>
    <cellStyle name="40% - Accent3 6 2 2" xfId="841"/>
    <cellStyle name="40% - Accent3 6 3" xfId="842"/>
    <cellStyle name="40% - Accent3 6 3 2" xfId="843"/>
    <cellStyle name="40% - Accent3 7" xfId="844"/>
    <cellStyle name="40% - Accent3 7 2" xfId="845"/>
    <cellStyle name="40% - Accent3 7 2 2" xfId="846"/>
    <cellStyle name="40% - Accent3 7 3" xfId="847"/>
    <cellStyle name="40% - Accent3 7 3 2" xfId="848"/>
    <cellStyle name="40% - Accent3 8" xfId="849"/>
    <cellStyle name="40% - Accent3 8 2" xfId="850"/>
    <cellStyle name="40% - Accent3 8 2 2" xfId="851"/>
    <cellStyle name="40% - Accent3 8 3" xfId="852"/>
    <cellStyle name="40% - Accent3 8 3 2" xfId="853"/>
    <cellStyle name="40% - Accent3 9 2" xfId="854"/>
    <cellStyle name="40% - Accent3 9 2 2" xfId="855"/>
    <cellStyle name="40% - Accent3 9 3" xfId="856"/>
    <cellStyle name="40% - Accent3 9 3 2" xfId="857"/>
    <cellStyle name="40% - Accent4" xfId="858" builtinId="43" customBuiltin="1"/>
    <cellStyle name="40% - Accent4 10 2" xfId="859"/>
    <cellStyle name="40% - Accent4 10 2 2" xfId="860"/>
    <cellStyle name="40% - Accent4 10 3" xfId="861"/>
    <cellStyle name="40% - Accent4 10 3 2" xfId="862"/>
    <cellStyle name="40% - Accent4 11 2" xfId="863"/>
    <cellStyle name="40% - Accent4 11 2 2" xfId="864"/>
    <cellStyle name="40% - Accent4 11 3" xfId="865"/>
    <cellStyle name="40% - Accent4 11 3 2" xfId="866"/>
    <cellStyle name="40% - Accent4 12 2" xfId="867"/>
    <cellStyle name="40% - Accent4 12 2 2" xfId="868"/>
    <cellStyle name="40% - Accent4 12 3" xfId="869"/>
    <cellStyle name="40% - Accent4 12 3 2" xfId="870"/>
    <cellStyle name="40% - Accent4 13 2" xfId="871"/>
    <cellStyle name="40% - Accent4 13 2 2" xfId="872"/>
    <cellStyle name="40% - Accent4 13 3" xfId="873"/>
    <cellStyle name="40% - Accent4 13 3 2" xfId="874"/>
    <cellStyle name="40% - Accent4 14 2" xfId="875"/>
    <cellStyle name="40% - Accent4 14 2 2" xfId="876"/>
    <cellStyle name="40% - Accent4 14 3" xfId="877"/>
    <cellStyle name="40% - Accent4 14 3 2" xfId="878"/>
    <cellStyle name="40% - Accent4 15 2" xfId="879"/>
    <cellStyle name="40% - Accent4 15 2 2" xfId="880"/>
    <cellStyle name="40% - Accent4 15 3" xfId="881"/>
    <cellStyle name="40% - Accent4 15 3 2" xfId="882"/>
    <cellStyle name="40% - Accent4 16 2" xfId="883"/>
    <cellStyle name="40% - Accent4 16 2 2" xfId="884"/>
    <cellStyle name="40% - Accent4 16 3" xfId="885"/>
    <cellStyle name="40% - Accent4 16 3 2" xfId="886"/>
    <cellStyle name="40% - Accent4 17 2" xfId="887"/>
    <cellStyle name="40% - Accent4 17 2 2" xfId="888"/>
    <cellStyle name="40% - Accent4 17 3" xfId="889"/>
    <cellStyle name="40% - Accent4 17 3 2" xfId="890"/>
    <cellStyle name="40% - Accent4 18 2" xfId="891"/>
    <cellStyle name="40% - Accent4 18 2 2" xfId="892"/>
    <cellStyle name="40% - Accent4 18 3" xfId="893"/>
    <cellStyle name="40% - Accent4 18 3 2" xfId="894"/>
    <cellStyle name="40% - Accent4 19 2" xfId="895"/>
    <cellStyle name="40% - Accent4 19 2 2" xfId="896"/>
    <cellStyle name="40% - Accent4 19 3" xfId="897"/>
    <cellStyle name="40% - Accent4 19 3 2" xfId="898"/>
    <cellStyle name="40% - Accent4 2" xfId="899"/>
    <cellStyle name="40% - Accent4 2 2" xfId="900"/>
    <cellStyle name="40% - Accent4 2 2 2" xfId="901"/>
    <cellStyle name="40% - Accent4 2 2 2 2" xfId="902"/>
    <cellStyle name="40% - Accent4 2 2 3" xfId="903"/>
    <cellStyle name="40% - Accent4 2 2 3 2" xfId="904"/>
    <cellStyle name="40% - Accent4 2 2 4" xfId="905"/>
    <cellStyle name="40% - Accent4 2 3" xfId="906"/>
    <cellStyle name="40% - Accent4 2 3 2" xfId="907"/>
    <cellStyle name="40% - Accent4 2 3 2 2" xfId="908"/>
    <cellStyle name="40% - Accent4 2 3 3" xfId="909"/>
    <cellStyle name="40% - Accent4 2 3 3 2" xfId="910"/>
    <cellStyle name="40% - Accent4 2 3 4" xfId="911"/>
    <cellStyle name="40% - Accent4 2 4" xfId="912"/>
    <cellStyle name="40% - Accent4 2 4 2" xfId="913"/>
    <cellStyle name="40% - Accent4 2 5" xfId="914"/>
    <cellStyle name="40% - Accent4 2 5 2" xfId="915"/>
    <cellStyle name="40% - Accent4 2 6" xfId="916"/>
    <cellStyle name="40% - Accent4 2 6 2" xfId="917"/>
    <cellStyle name="40% - Accent4 2 7" xfId="918"/>
    <cellStyle name="40% - Accent4 2 7 2" xfId="919"/>
    <cellStyle name="40% - Accent4 2 8" xfId="920"/>
    <cellStyle name="40% - Accent4 3" xfId="921"/>
    <cellStyle name="40% - Accent4 3 2" xfId="922"/>
    <cellStyle name="40% - Accent4 3 2 2" xfId="923"/>
    <cellStyle name="40% - Accent4 3 3" xfId="924"/>
    <cellStyle name="40% - Accent4 3 3 2" xfId="925"/>
    <cellStyle name="40% - Accent4 4" xfId="926"/>
    <cellStyle name="40% - Accent4 4 2" xfId="927"/>
    <cellStyle name="40% - Accent4 4 2 2" xfId="928"/>
    <cellStyle name="40% - Accent4 4 3" xfId="929"/>
    <cellStyle name="40% - Accent4 4 3 2" xfId="930"/>
    <cellStyle name="40% - Accent4 5" xfId="931"/>
    <cellStyle name="40% - Accent4 5 2" xfId="932"/>
    <cellStyle name="40% - Accent4 5 2 2" xfId="933"/>
    <cellStyle name="40% - Accent4 5 3" xfId="934"/>
    <cellStyle name="40% - Accent4 5 3 2" xfId="935"/>
    <cellStyle name="40% - Accent4 6" xfId="936"/>
    <cellStyle name="40% - Accent4 6 2" xfId="937"/>
    <cellStyle name="40% - Accent4 6 2 2" xfId="938"/>
    <cellStyle name="40% - Accent4 6 3" xfId="939"/>
    <cellStyle name="40% - Accent4 6 3 2" xfId="940"/>
    <cellStyle name="40% - Accent4 7" xfId="941"/>
    <cellStyle name="40% - Accent4 7 2" xfId="942"/>
    <cellStyle name="40% - Accent4 7 2 2" xfId="943"/>
    <cellStyle name="40% - Accent4 7 3" xfId="944"/>
    <cellStyle name="40% - Accent4 7 3 2" xfId="945"/>
    <cellStyle name="40% - Accent4 8" xfId="946"/>
    <cellStyle name="40% - Accent4 8 2" xfId="947"/>
    <cellStyle name="40% - Accent4 8 2 2" xfId="948"/>
    <cellStyle name="40% - Accent4 8 3" xfId="949"/>
    <cellStyle name="40% - Accent4 8 3 2" xfId="950"/>
    <cellStyle name="40% - Accent4 9 2" xfId="951"/>
    <cellStyle name="40% - Accent4 9 2 2" xfId="952"/>
    <cellStyle name="40% - Accent4 9 3" xfId="953"/>
    <cellStyle name="40% - Accent4 9 3 2" xfId="954"/>
    <cellStyle name="40% - Accent5" xfId="955" builtinId="47" customBuiltin="1"/>
    <cellStyle name="40% - Accent5 10 2" xfId="956"/>
    <cellStyle name="40% - Accent5 10 2 2" xfId="957"/>
    <cellStyle name="40% - Accent5 10 3" xfId="958"/>
    <cellStyle name="40% - Accent5 10 3 2" xfId="959"/>
    <cellStyle name="40% - Accent5 11 2" xfId="960"/>
    <cellStyle name="40% - Accent5 11 2 2" xfId="961"/>
    <cellStyle name="40% - Accent5 11 3" xfId="962"/>
    <cellStyle name="40% - Accent5 11 3 2" xfId="963"/>
    <cellStyle name="40% - Accent5 12 2" xfId="964"/>
    <cellStyle name="40% - Accent5 12 2 2" xfId="965"/>
    <cellStyle name="40% - Accent5 12 3" xfId="966"/>
    <cellStyle name="40% - Accent5 12 3 2" xfId="967"/>
    <cellStyle name="40% - Accent5 13 2" xfId="968"/>
    <cellStyle name="40% - Accent5 13 2 2" xfId="969"/>
    <cellStyle name="40% - Accent5 13 3" xfId="970"/>
    <cellStyle name="40% - Accent5 13 3 2" xfId="971"/>
    <cellStyle name="40% - Accent5 14 2" xfId="972"/>
    <cellStyle name="40% - Accent5 14 2 2" xfId="973"/>
    <cellStyle name="40% - Accent5 14 3" xfId="974"/>
    <cellStyle name="40% - Accent5 14 3 2" xfId="975"/>
    <cellStyle name="40% - Accent5 15 2" xfId="976"/>
    <cellStyle name="40% - Accent5 15 2 2" xfId="977"/>
    <cellStyle name="40% - Accent5 15 3" xfId="978"/>
    <cellStyle name="40% - Accent5 15 3 2" xfId="979"/>
    <cellStyle name="40% - Accent5 16 2" xfId="980"/>
    <cellStyle name="40% - Accent5 16 2 2" xfId="981"/>
    <cellStyle name="40% - Accent5 16 3" xfId="982"/>
    <cellStyle name="40% - Accent5 16 3 2" xfId="983"/>
    <cellStyle name="40% - Accent5 17 2" xfId="984"/>
    <cellStyle name="40% - Accent5 17 2 2" xfId="985"/>
    <cellStyle name="40% - Accent5 17 3" xfId="986"/>
    <cellStyle name="40% - Accent5 17 3 2" xfId="987"/>
    <cellStyle name="40% - Accent5 18 2" xfId="988"/>
    <cellStyle name="40% - Accent5 18 2 2" xfId="989"/>
    <cellStyle name="40% - Accent5 18 3" xfId="990"/>
    <cellStyle name="40% - Accent5 18 3 2" xfId="991"/>
    <cellStyle name="40% - Accent5 19 2" xfId="992"/>
    <cellStyle name="40% - Accent5 19 2 2" xfId="993"/>
    <cellStyle name="40% - Accent5 19 3" xfId="994"/>
    <cellStyle name="40% - Accent5 19 3 2" xfId="995"/>
    <cellStyle name="40% - Accent5 2" xfId="996"/>
    <cellStyle name="40% - Accent5 2 2" xfId="997"/>
    <cellStyle name="40% - Accent5 2 2 2" xfId="998"/>
    <cellStyle name="40% - Accent5 2 2 2 2" xfId="999"/>
    <cellStyle name="40% - Accent5 2 2 3" xfId="1000"/>
    <cellStyle name="40% - Accent5 2 2 3 2" xfId="1001"/>
    <cellStyle name="40% - Accent5 2 2 4" xfId="1002"/>
    <cellStyle name="40% - Accent5 2 3" xfId="1003"/>
    <cellStyle name="40% - Accent5 2 3 2" xfId="1004"/>
    <cellStyle name="40% - Accent5 2 3 2 2" xfId="1005"/>
    <cellStyle name="40% - Accent5 2 3 3" xfId="1006"/>
    <cellStyle name="40% - Accent5 2 3 3 2" xfId="1007"/>
    <cellStyle name="40% - Accent5 2 3 4" xfId="1008"/>
    <cellStyle name="40% - Accent5 2 4" xfId="1009"/>
    <cellStyle name="40% - Accent5 2 4 2" xfId="1010"/>
    <cellStyle name="40% - Accent5 2 5" xfId="1011"/>
    <cellStyle name="40% - Accent5 2 5 2" xfId="1012"/>
    <cellStyle name="40% - Accent5 2 6" xfId="1013"/>
    <cellStyle name="40% - Accent5 2 6 2" xfId="1014"/>
    <cellStyle name="40% - Accent5 2 7" xfId="1015"/>
    <cellStyle name="40% - Accent5 2 7 2" xfId="1016"/>
    <cellStyle name="40% - Accent5 2 8" xfId="1017"/>
    <cellStyle name="40% - Accent5 3" xfId="1018"/>
    <cellStyle name="40% - Accent5 3 2" xfId="1019"/>
    <cellStyle name="40% - Accent5 3 2 2" xfId="1020"/>
    <cellStyle name="40% - Accent5 3 3" xfId="1021"/>
    <cellStyle name="40% - Accent5 3 3 2" xfId="1022"/>
    <cellStyle name="40% - Accent5 4" xfId="1023"/>
    <cellStyle name="40% - Accent5 4 2" xfId="1024"/>
    <cellStyle name="40% - Accent5 4 2 2" xfId="1025"/>
    <cellStyle name="40% - Accent5 4 3" xfId="1026"/>
    <cellStyle name="40% - Accent5 4 3 2" xfId="1027"/>
    <cellStyle name="40% - Accent5 5" xfId="1028"/>
    <cellStyle name="40% - Accent5 5 2" xfId="1029"/>
    <cellStyle name="40% - Accent5 5 2 2" xfId="1030"/>
    <cellStyle name="40% - Accent5 5 3" xfId="1031"/>
    <cellStyle name="40% - Accent5 5 3 2" xfId="1032"/>
    <cellStyle name="40% - Accent5 6" xfId="1033"/>
    <cellStyle name="40% - Accent5 6 2" xfId="1034"/>
    <cellStyle name="40% - Accent5 6 2 2" xfId="1035"/>
    <cellStyle name="40% - Accent5 6 3" xfId="1036"/>
    <cellStyle name="40% - Accent5 6 3 2" xfId="1037"/>
    <cellStyle name="40% - Accent5 7" xfId="1038"/>
    <cellStyle name="40% - Accent5 7 2" xfId="1039"/>
    <cellStyle name="40% - Accent5 7 2 2" xfId="1040"/>
    <cellStyle name="40% - Accent5 7 3" xfId="1041"/>
    <cellStyle name="40% - Accent5 7 3 2" xfId="1042"/>
    <cellStyle name="40% - Accent5 8" xfId="1043"/>
    <cellStyle name="40% - Accent5 8 2" xfId="1044"/>
    <cellStyle name="40% - Accent5 8 2 2" xfId="1045"/>
    <cellStyle name="40% - Accent5 8 3" xfId="1046"/>
    <cellStyle name="40% - Accent5 8 3 2" xfId="1047"/>
    <cellStyle name="40% - Accent5 9 2" xfId="1048"/>
    <cellStyle name="40% - Accent5 9 2 2" xfId="1049"/>
    <cellStyle name="40% - Accent5 9 3" xfId="1050"/>
    <cellStyle name="40% - Accent5 9 3 2" xfId="1051"/>
    <cellStyle name="40% - Accent6" xfId="1052" builtinId="51" customBuiltin="1"/>
    <cellStyle name="40% - Accent6 10 2" xfId="1053"/>
    <cellStyle name="40% - Accent6 10 2 2" xfId="1054"/>
    <cellStyle name="40% - Accent6 10 3" xfId="1055"/>
    <cellStyle name="40% - Accent6 10 3 2" xfId="1056"/>
    <cellStyle name="40% - Accent6 11 2" xfId="1057"/>
    <cellStyle name="40% - Accent6 11 2 2" xfId="1058"/>
    <cellStyle name="40% - Accent6 11 3" xfId="1059"/>
    <cellStyle name="40% - Accent6 11 3 2" xfId="1060"/>
    <cellStyle name="40% - Accent6 12 2" xfId="1061"/>
    <cellStyle name="40% - Accent6 12 2 2" xfId="1062"/>
    <cellStyle name="40% - Accent6 12 3" xfId="1063"/>
    <cellStyle name="40% - Accent6 12 3 2" xfId="1064"/>
    <cellStyle name="40% - Accent6 13 2" xfId="1065"/>
    <cellStyle name="40% - Accent6 13 2 2" xfId="1066"/>
    <cellStyle name="40% - Accent6 13 3" xfId="1067"/>
    <cellStyle name="40% - Accent6 13 3 2" xfId="1068"/>
    <cellStyle name="40% - Accent6 14 2" xfId="1069"/>
    <cellStyle name="40% - Accent6 14 2 2" xfId="1070"/>
    <cellStyle name="40% - Accent6 14 3" xfId="1071"/>
    <cellStyle name="40% - Accent6 14 3 2" xfId="1072"/>
    <cellStyle name="40% - Accent6 15 2" xfId="1073"/>
    <cellStyle name="40% - Accent6 15 2 2" xfId="1074"/>
    <cellStyle name="40% - Accent6 15 3" xfId="1075"/>
    <cellStyle name="40% - Accent6 15 3 2" xfId="1076"/>
    <cellStyle name="40% - Accent6 16 2" xfId="1077"/>
    <cellStyle name="40% - Accent6 16 2 2" xfId="1078"/>
    <cellStyle name="40% - Accent6 16 3" xfId="1079"/>
    <cellStyle name="40% - Accent6 16 3 2" xfId="1080"/>
    <cellStyle name="40% - Accent6 17 2" xfId="1081"/>
    <cellStyle name="40% - Accent6 17 2 2" xfId="1082"/>
    <cellStyle name="40% - Accent6 17 3" xfId="1083"/>
    <cellStyle name="40% - Accent6 17 3 2" xfId="1084"/>
    <cellStyle name="40% - Accent6 18 2" xfId="1085"/>
    <cellStyle name="40% - Accent6 18 2 2" xfId="1086"/>
    <cellStyle name="40% - Accent6 18 3" xfId="1087"/>
    <cellStyle name="40% - Accent6 18 3 2" xfId="1088"/>
    <cellStyle name="40% - Accent6 19 2" xfId="1089"/>
    <cellStyle name="40% - Accent6 19 2 2" xfId="1090"/>
    <cellStyle name="40% - Accent6 19 3" xfId="1091"/>
    <cellStyle name="40% - Accent6 19 3 2" xfId="1092"/>
    <cellStyle name="40% - Accent6 2" xfId="1093"/>
    <cellStyle name="40% - Accent6 2 2" xfId="1094"/>
    <cellStyle name="40% - Accent6 2 2 2" xfId="1095"/>
    <cellStyle name="40% - Accent6 2 2 2 2" xfId="1096"/>
    <cellStyle name="40% - Accent6 2 2 3" xfId="1097"/>
    <cellStyle name="40% - Accent6 2 2 3 2" xfId="1098"/>
    <cellStyle name="40% - Accent6 2 2 4" xfId="1099"/>
    <cellStyle name="40% - Accent6 2 3" xfId="1100"/>
    <cellStyle name="40% - Accent6 2 3 2" xfId="1101"/>
    <cellStyle name="40% - Accent6 2 3 2 2" xfId="1102"/>
    <cellStyle name="40% - Accent6 2 3 3" xfId="1103"/>
    <cellStyle name="40% - Accent6 2 3 3 2" xfId="1104"/>
    <cellStyle name="40% - Accent6 2 3 4" xfId="1105"/>
    <cellStyle name="40% - Accent6 2 4" xfId="1106"/>
    <cellStyle name="40% - Accent6 2 4 2" xfId="1107"/>
    <cellStyle name="40% - Accent6 2 5" xfId="1108"/>
    <cellStyle name="40% - Accent6 2 5 2" xfId="1109"/>
    <cellStyle name="40% - Accent6 2 6" xfId="1110"/>
    <cellStyle name="40% - Accent6 2 6 2" xfId="1111"/>
    <cellStyle name="40% - Accent6 2 7" xfId="1112"/>
    <cellStyle name="40% - Accent6 2 7 2" xfId="1113"/>
    <cellStyle name="40% - Accent6 2 8" xfId="1114"/>
    <cellStyle name="40% - Accent6 3" xfId="1115"/>
    <cellStyle name="40% - Accent6 3 2" xfId="1116"/>
    <cellStyle name="40% - Accent6 3 2 2" xfId="1117"/>
    <cellStyle name="40% - Accent6 3 3" xfId="1118"/>
    <cellStyle name="40% - Accent6 3 3 2" xfId="1119"/>
    <cellStyle name="40% - Accent6 4" xfId="1120"/>
    <cellStyle name="40% - Accent6 4 2" xfId="1121"/>
    <cellStyle name="40% - Accent6 4 2 2" xfId="1122"/>
    <cellStyle name="40% - Accent6 4 3" xfId="1123"/>
    <cellStyle name="40% - Accent6 4 3 2" xfId="1124"/>
    <cellStyle name="40% - Accent6 5" xfId="1125"/>
    <cellStyle name="40% - Accent6 5 2" xfId="1126"/>
    <cellStyle name="40% - Accent6 5 2 2" xfId="1127"/>
    <cellStyle name="40% - Accent6 5 3" xfId="1128"/>
    <cellStyle name="40% - Accent6 5 3 2" xfId="1129"/>
    <cellStyle name="40% - Accent6 6" xfId="1130"/>
    <cellStyle name="40% - Accent6 6 2" xfId="1131"/>
    <cellStyle name="40% - Accent6 6 2 2" xfId="1132"/>
    <cellStyle name="40% - Accent6 6 3" xfId="1133"/>
    <cellStyle name="40% - Accent6 6 3 2" xfId="1134"/>
    <cellStyle name="40% - Accent6 7" xfId="1135"/>
    <cellStyle name="40% - Accent6 7 2" xfId="1136"/>
    <cellStyle name="40% - Accent6 7 2 2" xfId="1137"/>
    <cellStyle name="40% - Accent6 7 3" xfId="1138"/>
    <cellStyle name="40% - Accent6 7 3 2" xfId="1139"/>
    <cellStyle name="40% - Accent6 8" xfId="1140"/>
    <cellStyle name="40% - Accent6 8 2" xfId="1141"/>
    <cellStyle name="40% - Accent6 8 2 2" xfId="1142"/>
    <cellStyle name="40% - Accent6 8 3" xfId="1143"/>
    <cellStyle name="40% - Accent6 8 3 2" xfId="1144"/>
    <cellStyle name="40% - Accent6 9 2" xfId="1145"/>
    <cellStyle name="40% - Accent6 9 2 2" xfId="1146"/>
    <cellStyle name="40% - Accent6 9 3" xfId="1147"/>
    <cellStyle name="40% - Accent6 9 3 2" xfId="1148"/>
    <cellStyle name="60% - Accent1" xfId="1149" builtinId="32" customBuiltin="1"/>
    <cellStyle name="60% - Accent1 10 2" xfId="1150"/>
    <cellStyle name="60% - Accent1 10 3" xfId="1151"/>
    <cellStyle name="60% - Accent1 11 2" xfId="1152"/>
    <cellStyle name="60% - Accent1 11 3" xfId="1153"/>
    <cellStyle name="60% - Accent1 12 2" xfId="1154"/>
    <cellStyle name="60% - Accent1 12 3" xfId="1155"/>
    <cellStyle name="60% - Accent1 13 2" xfId="1156"/>
    <cellStyle name="60% - Accent1 13 3" xfId="1157"/>
    <cellStyle name="60% - Accent1 14 2" xfId="1158"/>
    <cellStyle name="60% - Accent1 14 3" xfId="1159"/>
    <cellStyle name="60% - Accent1 15 2" xfId="1160"/>
    <cellStyle name="60% - Accent1 15 3" xfId="1161"/>
    <cellStyle name="60% - Accent1 16 2" xfId="1162"/>
    <cellStyle name="60% - Accent1 16 3" xfId="1163"/>
    <cellStyle name="60% - Accent1 17 2" xfId="1164"/>
    <cellStyle name="60% - Accent1 17 3" xfId="1165"/>
    <cellStyle name="60% - Accent1 18 2" xfId="1166"/>
    <cellStyle name="60% - Accent1 18 3" xfId="1167"/>
    <cellStyle name="60% - Accent1 19 2" xfId="1168"/>
    <cellStyle name="60% - Accent1 19 3" xfId="1169"/>
    <cellStyle name="60% - Accent1 2" xfId="1170"/>
    <cellStyle name="60% - Accent1 2 2" xfId="1171"/>
    <cellStyle name="60% - Accent1 2 2 2" xfId="1172"/>
    <cellStyle name="60% - Accent1 2 2 3" xfId="1173"/>
    <cellStyle name="60% - Accent1 2 3" xfId="1174"/>
    <cellStyle name="60% - Accent1 2 3 2" xfId="1175"/>
    <cellStyle name="60% - Accent1 2 3 3" xfId="1176"/>
    <cellStyle name="60% - Accent1 2 4" xfId="1177"/>
    <cellStyle name="60% - Accent1 2 5" xfId="1178"/>
    <cellStyle name="60% - Accent1 2 6" xfId="1179"/>
    <cellStyle name="60% - Accent1 2 7" xfId="1180"/>
    <cellStyle name="60% - Accent1 3" xfId="1181"/>
    <cellStyle name="60% - Accent1 3 2" xfId="1182"/>
    <cellStyle name="60% - Accent1 3 3" xfId="1183"/>
    <cellStyle name="60% - Accent1 4" xfId="1184"/>
    <cellStyle name="60% - Accent1 4 2" xfId="1185"/>
    <cellStyle name="60% - Accent1 4 3" xfId="1186"/>
    <cellStyle name="60% - Accent1 5" xfId="1187"/>
    <cellStyle name="60% - Accent1 5 2" xfId="1188"/>
    <cellStyle name="60% - Accent1 5 3" xfId="1189"/>
    <cellStyle name="60% - Accent1 6" xfId="1190"/>
    <cellStyle name="60% - Accent1 6 2" xfId="1191"/>
    <cellStyle name="60% - Accent1 6 3" xfId="1192"/>
    <cellStyle name="60% - Accent1 7" xfId="1193"/>
    <cellStyle name="60% - Accent1 7 2" xfId="1194"/>
    <cellStyle name="60% - Accent1 7 3" xfId="1195"/>
    <cellStyle name="60% - Accent1 8" xfId="1196"/>
    <cellStyle name="60% - Accent1 8 2" xfId="1197"/>
    <cellStyle name="60% - Accent1 8 3" xfId="1198"/>
    <cellStyle name="60% - Accent1 9 2" xfId="1199"/>
    <cellStyle name="60% - Accent1 9 3" xfId="1200"/>
    <cellStyle name="60% - Accent2" xfId="1201" builtinId="36" customBuiltin="1"/>
    <cellStyle name="60% - Accent2 10 2" xfId="1202"/>
    <cellStyle name="60% - Accent2 10 3" xfId="1203"/>
    <cellStyle name="60% - Accent2 11 2" xfId="1204"/>
    <cellStyle name="60% - Accent2 11 3" xfId="1205"/>
    <cellStyle name="60% - Accent2 12 2" xfId="1206"/>
    <cellStyle name="60% - Accent2 12 3" xfId="1207"/>
    <cellStyle name="60% - Accent2 13 2" xfId="1208"/>
    <cellStyle name="60% - Accent2 13 3" xfId="1209"/>
    <cellStyle name="60% - Accent2 14 2" xfId="1210"/>
    <cellStyle name="60% - Accent2 14 3" xfId="1211"/>
    <cellStyle name="60% - Accent2 15 2" xfId="1212"/>
    <cellStyle name="60% - Accent2 15 3" xfId="1213"/>
    <cellStyle name="60% - Accent2 16 2" xfId="1214"/>
    <cellStyle name="60% - Accent2 16 3" xfId="1215"/>
    <cellStyle name="60% - Accent2 17 2" xfId="1216"/>
    <cellStyle name="60% - Accent2 17 3" xfId="1217"/>
    <cellStyle name="60% - Accent2 18 2" xfId="1218"/>
    <cellStyle name="60% - Accent2 18 3" xfId="1219"/>
    <cellStyle name="60% - Accent2 19 2" xfId="1220"/>
    <cellStyle name="60% - Accent2 19 3" xfId="1221"/>
    <cellStyle name="60% - Accent2 2" xfId="1222"/>
    <cellStyle name="60% - Accent2 2 2" xfId="1223"/>
    <cellStyle name="60% - Accent2 2 3" xfId="1224"/>
    <cellStyle name="60% - Accent2 2 4" xfId="1225"/>
    <cellStyle name="60% - Accent2 2 5" xfId="1226"/>
    <cellStyle name="60% - Accent2 2 6" xfId="1227"/>
    <cellStyle name="60% - Accent2 2 7" xfId="1228"/>
    <cellStyle name="60% - Accent2 3" xfId="1229"/>
    <cellStyle name="60% - Accent2 3 2" xfId="1230"/>
    <cellStyle name="60% - Accent2 3 3" xfId="1231"/>
    <cellStyle name="60% - Accent2 4" xfId="1232"/>
    <cellStyle name="60% - Accent2 4 2" xfId="1233"/>
    <cellStyle name="60% - Accent2 4 3" xfId="1234"/>
    <cellStyle name="60% - Accent2 5" xfId="1235"/>
    <cellStyle name="60% - Accent2 5 2" xfId="1236"/>
    <cellStyle name="60% - Accent2 5 3" xfId="1237"/>
    <cellStyle name="60% - Accent2 6" xfId="1238"/>
    <cellStyle name="60% - Accent2 6 2" xfId="1239"/>
    <cellStyle name="60% - Accent2 6 3" xfId="1240"/>
    <cellStyle name="60% - Accent2 7" xfId="1241"/>
    <cellStyle name="60% - Accent2 7 2" xfId="1242"/>
    <cellStyle name="60% - Accent2 7 3" xfId="1243"/>
    <cellStyle name="60% - Accent2 8" xfId="1244"/>
    <cellStyle name="60% - Accent2 8 2" xfId="1245"/>
    <cellStyle name="60% - Accent2 8 3" xfId="1246"/>
    <cellStyle name="60% - Accent2 9 2" xfId="1247"/>
    <cellStyle name="60% - Accent2 9 3" xfId="1248"/>
    <cellStyle name="60% - Accent3" xfId="1249" builtinId="40" customBuiltin="1"/>
    <cellStyle name="60% - Accent3 10 2" xfId="1250"/>
    <cellStyle name="60% - Accent3 10 3" xfId="1251"/>
    <cellStyle name="60% - Accent3 11 2" xfId="1252"/>
    <cellStyle name="60% - Accent3 11 3" xfId="1253"/>
    <cellStyle name="60% - Accent3 12 2" xfId="1254"/>
    <cellStyle name="60% - Accent3 12 3" xfId="1255"/>
    <cellStyle name="60% - Accent3 13 2" xfId="1256"/>
    <cellStyle name="60% - Accent3 13 3" xfId="1257"/>
    <cellStyle name="60% - Accent3 14 2" xfId="1258"/>
    <cellStyle name="60% - Accent3 14 3" xfId="1259"/>
    <cellStyle name="60% - Accent3 15 2" xfId="1260"/>
    <cellStyle name="60% - Accent3 15 3" xfId="1261"/>
    <cellStyle name="60% - Accent3 16 2" xfId="1262"/>
    <cellStyle name="60% - Accent3 16 3" xfId="1263"/>
    <cellStyle name="60% - Accent3 17 2" xfId="1264"/>
    <cellStyle name="60% - Accent3 17 3" xfId="1265"/>
    <cellStyle name="60% - Accent3 18 2" xfId="1266"/>
    <cellStyle name="60% - Accent3 18 3" xfId="1267"/>
    <cellStyle name="60% - Accent3 19 2" xfId="1268"/>
    <cellStyle name="60% - Accent3 19 3" xfId="1269"/>
    <cellStyle name="60% - Accent3 2" xfId="1270"/>
    <cellStyle name="60% - Accent3 2 2" xfId="1271"/>
    <cellStyle name="60% - Accent3 2 2 2" xfId="1272"/>
    <cellStyle name="60% - Accent3 2 2 3" xfId="1273"/>
    <cellStyle name="60% - Accent3 2 3" xfId="1274"/>
    <cellStyle name="60% - Accent3 2 3 2" xfId="1275"/>
    <cellStyle name="60% - Accent3 2 3 3" xfId="1276"/>
    <cellStyle name="60% - Accent3 2 4" xfId="1277"/>
    <cellStyle name="60% - Accent3 2 5" xfId="1278"/>
    <cellStyle name="60% - Accent3 2 6" xfId="1279"/>
    <cellStyle name="60% - Accent3 2 7" xfId="1280"/>
    <cellStyle name="60% - Accent3 3" xfId="1281"/>
    <cellStyle name="60% - Accent3 3 2" xfId="1282"/>
    <cellStyle name="60% - Accent3 3 3" xfId="1283"/>
    <cellStyle name="60% - Accent3 4" xfId="1284"/>
    <cellStyle name="60% - Accent3 4 2" xfId="1285"/>
    <cellStyle name="60% - Accent3 4 3" xfId="1286"/>
    <cellStyle name="60% - Accent3 5" xfId="1287"/>
    <cellStyle name="60% - Accent3 5 2" xfId="1288"/>
    <cellStyle name="60% - Accent3 5 3" xfId="1289"/>
    <cellStyle name="60% - Accent3 6" xfId="1290"/>
    <cellStyle name="60% - Accent3 6 2" xfId="1291"/>
    <cellStyle name="60% - Accent3 6 3" xfId="1292"/>
    <cellStyle name="60% - Accent3 7" xfId="1293"/>
    <cellStyle name="60% - Accent3 7 2" xfId="1294"/>
    <cellStyle name="60% - Accent3 7 3" xfId="1295"/>
    <cellStyle name="60% - Accent3 8" xfId="1296"/>
    <cellStyle name="60% - Accent3 8 2" xfId="1297"/>
    <cellStyle name="60% - Accent3 8 3" xfId="1298"/>
    <cellStyle name="60% - Accent3 9 2" xfId="1299"/>
    <cellStyle name="60% - Accent3 9 3" xfId="1300"/>
    <cellStyle name="60% - Accent4" xfId="1301" builtinId="44" customBuiltin="1"/>
    <cellStyle name="60% - Accent4 10 2" xfId="1302"/>
    <cellStyle name="60% - Accent4 10 3" xfId="1303"/>
    <cellStyle name="60% - Accent4 11 2" xfId="1304"/>
    <cellStyle name="60% - Accent4 11 3" xfId="1305"/>
    <cellStyle name="60% - Accent4 12 2" xfId="1306"/>
    <cellStyle name="60% - Accent4 12 3" xfId="1307"/>
    <cellStyle name="60% - Accent4 13 2" xfId="1308"/>
    <cellStyle name="60% - Accent4 13 3" xfId="1309"/>
    <cellStyle name="60% - Accent4 14 2" xfId="1310"/>
    <cellStyle name="60% - Accent4 14 3" xfId="1311"/>
    <cellStyle name="60% - Accent4 15 2" xfId="1312"/>
    <cellStyle name="60% - Accent4 15 3" xfId="1313"/>
    <cellStyle name="60% - Accent4 16 2" xfId="1314"/>
    <cellStyle name="60% - Accent4 16 3" xfId="1315"/>
    <cellStyle name="60% - Accent4 17 2" xfId="1316"/>
    <cellStyle name="60% - Accent4 17 3" xfId="1317"/>
    <cellStyle name="60% - Accent4 18 2" xfId="1318"/>
    <cellStyle name="60% - Accent4 18 3" xfId="1319"/>
    <cellStyle name="60% - Accent4 19 2" xfId="1320"/>
    <cellStyle name="60% - Accent4 19 3" xfId="1321"/>
    <cellStyle name="60% - Accent4 2" xfId="1322"/>
    <cellStyle name="60% - Accent4 2 2" xfId="1323"/>
    <cellStyle name="60% - Accent4 2 2 2" xfId="1324"/>
    <cellStyle name="60% - Accent4 2 2 3" xfId="1325"/>
    <cellStyle name="60% - Accent4 2 3" xfId="1326"/>
    <cellStyle name="60% - Accent4 2 3 2" xfId="1327"/>
    <cellStyle name="60% - Accent4 2 3 3" xfId="1328"/>
    <cellStyle name="60% - Accent4 2 4" xfId="1329"/>
    <cellStyle name="60% - Accent4 2 5" xfId="1330"/>
    <cellStyle name="60% - Accent4 2 6" xfId="1331"/>
    <cellStyle name="60% - Accent4 2 7" xfId="1332"/>
    <cellStyle name="60% - Accent4 3" xfId="1333"/>
    <cellStyle name="60% - Accent4 3 2" xfId="1334"/>
    <cellStyle name="60% - Accent4 3 3" xfId="1335"/>
    <cellStyle name="60% - Accent4 4" xfId="1336"/>
    <cellStyle name="60% - Accent4 4 2" xfId="1337"/>
    <cellStyle name="60% - Accent4 4 3" xfId="1338"/>
    <cellStyle name="60% - Accent4 5" xfId="1339"/>
    <cellStyle name="60% - Accent4 5 2" xfId="1340"/>
    <cellStyle name="60% - Accent4 5 3" xfId="1341"/>
    <cellStyle name="60% - Accent4 6" xfId="1342"/>
    <cellStyle name="60% - Accent4 6 2" xfId="1343"/>
    <cellStyle name="60% - Accent4 6 3" xfId="1344"/>
    <cellStyle name="60% - Accent4 7" xfId="1345"/>
    <cellStyle name="60% - Accent4 7 2" xfId="1346"/>
    <cellStyle name="60% - Accent4 7 3" xfId="1347"/>
    <cellStyle name="60% - Accent4 8" xfId="1348"/>
    <cellStyle name="60% - Accent4 8 2" xfId="1349"/>
    <cellStyle name="60% - Accent4 8 3" xfId="1350"/>
    <cellStyle name="60% - Accent4 9 2" xfId="1351"/>
    <cellStyle name="60% - Accent4 9 3" xfId="1352"/>
    <cellStyle name="60% - Accent5" xfId="1353" builtinId="48" customBuiltin="1"/>
    <cellStyle name="60% - Accent5 10 2" xfId="1354"/>
    <cellStyle name="60% - Accent5 10 3" xfId="1355"/>
    <cellStyle name="60% - Accent5 11 2" xfId="1356"/>
    <cellStyle name="60% - Accent5 11 3" xfId="1357"/>
    <cellStyle name="60% - Accent5 12 2" xfId="1358"/>
    <cellStyle name="60% - Accent5 12 3" xfId="1359"/>
    <cellStyle name="60% - Accent5 13 2" xfId="1360"/>
    <cellStyle name="60% - Accent5 13 3" xfId="1361"/>
    <cellStyle name="60% - Accent5 14 2" xfId="1362"/>
    <cellStyle name="60% - Accent5 14 3" xfId="1363"/>
    <cellStyle name="60% - Accent5 15 2" xfId="1364"/>
    <cellStyle name="60% - Accent5 15 3" xfId="1365"/>
    <cellStyle name="60% - Accent5 16 2" xfId="1366"/>
    <cellStyle name="60% - Accent5 16 3" xfId="1367"/>
    <cellStyle name="60% - Accent5 17 2" xfId="1368"/>
    <cellStyle name="60% - Accent5 17 3" xfId="1369"/>
    <cellStyle name="60% - Accent5 18 2" xfId="1370"/>
    <cellStyle name="60% - Accent5 18 3" xfId="1371"/>
    <cellStyle name="60% - Accent5 19 2" xfId="1372"/>
    <cellStyle name="60% - Accent5 19 3" xfId="1373"/>
    <cellStyle name="60% - Accent5 2" xfId="1374"/>
    <cellStyle name="60% - Accent5 2 2" xfId="1375"/>
    <cellStyle name="60% - Accent5 2 3" xfId="1376"/>
    <cellStyle name="60% - Accent5 2 4" xfId="1377"/>
    <cellStyle name="60% - Accent5 2 5" xfId="1378"/>
    <cellStyle name="60% - Accent5 2 6" xfId="1379"/>
    <cellStyle name="60% - Accent5 2 7" xfId="1380"/>
    <cellStyle name="60% - Accent5 3" xfId="1381"/>
    <cellStyle name="60% - Accent5 3 2" xfId="1382"/>
    <cellStyle name="60% - Accent5 3 3" xfId="1383"/>
    <cellStyle name="60% - Accent5 4" xfId="1384"/>
    <cellStyle name="60% - Accent5 4 2" xfId="1385"/>
    <cellStyle name="60% - Accent5 4 3" xfId="1386"/>
    <cellStyle name="60% - Accent5 5" xfId="1387"/>
    <cellStyle name="60% - Accent5 5 2" xfId="1388"/>
    <cellStyle name="60% - Accent5 5 3" xfId="1389"/>
    <cellStyle name="60% - Accent5 6" xfId="1390"/>
    <cellStyle name="60% - Accent5 6 2" xfId="1391"/>
    <cellStyle name="60% - Accent5 6 3" xfId="1392"/>
    <cellStyle name="60% - Accent5 7" xfId="1393"/>
    <cellStyle name="60% - Accent5 7 2" xfId="1394"/>
    <cellStyle name="60% - Accent5 7 3" xfId="1395"/>
    <cellStyle name="60% - Accent5 8" xfId="1396"/>
    <cellStyle name="60% - Accent5 8 2" xfId="1397"/>
    <cellStyle name="60% - Accent5 8 3" xfId="1398"/>
    <cellStyle name="60% - Accent5 9 2" xfId="1399"/>
    <cellStyle name="60% - Accent5 9 3" xfId="1400"/>
    <cellStyle name="60% - Accent6" xfId="1401" builtinId="52" customBuiltin="1"/>
    <cellStyle name="60% - Accent6 10 2" xfId="1402"/>
    <cellStyle name="60% - Accent6 10 3" xfId="1403"/>
    <cellStyle name="60% - Accent6 11 2" xfId="1404"/>
    <cellStyle name="60% - Accent6 11 3" xfId="1405"/>
    <cellStyle name="60% - Accent6 12 2" xfId="1406"/>
    <cellStyle name="60% - Accent6 12 3" xfId="1407"/>
    <cellStyle name="60% - Accent6 13 2" xfId="1408"/>
    <cellStyle name="60% - Accent6 13 3" xfId="1409"/>
    <cellStyle name="60% - Accent6 14 2" xfId="1410"/>
    <cellStyle name="60% - Accent6 14 3" xfId="1411"/>
    <cellStyle name="60% - Accent6 15 2" xfId="1412"/>
    <cellStyle name="60% - Accent6 15 3" xfId="1413"/>
    <cellStyle name="60% - Accent6 16 2" xfId="1414"/>
    <cellStyle name="60% - Accent6 16 3" xfId="1415"/>
    <cellStyle name="60% - Accent6 17 2" xfId="1416"/>
    <cellStyle name="60% - Accent6 17 3" xfId="1417"/>
    <cellStyle name="60% - Accent6 18 2" xfId="1418"/>
    <cellStyle name="60% - Accent6 18 3" xfId="1419"/>
    <cellStyle name="60% - Accent6 19 2" xfId="1420"/>
    <cellStyle name="60% - Accent6 19 3" xfId="1421"/>
    <cellStyle name="60% - Accent6 2" xfId="1422"/>
    <cellStyle name="60% - Accent6 2 2" xfId="1423"/>
    <cellStyle name="60% - Accent6 2 2 2" xfId="1424"/>
    <cellStyle name="60% - Accent6 2 2 3" xfId="1425"/>
    <cellStyle name="60% - Accent6 2 3" xfId="1426"/>
    <cellStyle name="60% - Accent6 2 3 2" xfId="1427"/>
    <cellStyle name="60% - Accent6 2 3 3" xfId="1428"/>
    <cellStyle name="60% - Accent6 2 4" xfId="1429"/>
    <cellStyle name="60% - Accent6 2 5" xfId="1430"/>
    <cellStyle name="60% - Accent6 2 6" xfId="1431"/>
    <cellStyle name="60% - Accent6 2 7" xfId="1432"/>
    <cellStyle name="60% - Accent6 3" xfId="1433"/>
    <cellStyle name="60% - Accent6 3 2" xfId="1434"/>
    <cellStyle name="60% - Accent6 3 3" xfId="1435"/>
    <cellStyle name="60% - Accent6 4" xfId="1436"/>
    <cellStyle name="60% - Accent6 4 2" xfId="1437"/>
    <cellStyle name="60% - Accent6 4 3" xfId="1438"/>
    <cellStyle name="60% - Accent6 5" xfId="1439"/>
    <cellStyle name="60% - Accent6 5 2" xfId="1440"/>
    <cellStyle name="60% - Accent6 5 3" xfId="1441"/>
    <cellStyle name="60% - Accent6 6" xfId="1442"/>
    <cellStyle name="60% - Accent6 6 2" xfId="1443"/>
    <cellStyle name="60% - Accent6 6 3" xfId="1444"/>
    <cellStyle name="60% - Accent6 7" xfId="1445"/>
    <cellStyle name="60% - Accent6 7 2" xfId="1446"/>
    <cellStyle name="60% - Accent6 7 3" xfId="1447"/>
    <cellStyle name="60% - Accent6 8" xfId="1448"/>
    <cellStyle name="60% - Accent6 8 2" xfId="1449"/>
    <cellStyle name="60% - Accent6 8 3" xfId="1450"/>
    <cellStyle name="60% - Accent6 9 2" xfId="1451"/>
    <cellStyle name="60% - Accent6 9 3" xfId="1452"/>
    <cellStyle name="Accent1" xfId="1453" builtinId="29" customBuiltin="1"/>
    <cellStyle name="Accent1 10 2" xfId="1454"/>
    <cellStyle name="Accent1 10 3" xfId="1455"/>
    <cellStyle name="Accent1 11 2" xfId="1456"/>
    <cellStyle name="Accent1 11 3" xfId="1457"/>
    <cellStyle name="Accent1 12 2" xfId="1458"/>
    <cellStyle name="Accent1 12 3" xfId="1459"/>
    <cellStyle name="Accent1 13 2" xfId="1460"/>
    <cellStyle name="Accent1 13 3" xfId="1461"/>
    <cellStyle name="Accent1 14 2" xfId="1462"/>
    <cellStyle name="Accent1 14 3" xfId="1463"/>
    <cellStyle name="Accent1 15 2" xfId="1464"/>
    <cellStyle name="Accent1 15 3" xfId="1465"/>
    <cellStyle name="Accent1 16 2" xfId="1466"/>
    <cellStyle name="Accent1 16 3" xfId="1467"/>
    <cellStyle name="Accent1 17 2" xfId="1468"/>
    <cellStyle name="Accent1 17 3" xfId="1469"/>
    <cellStyle name="Accent1 18 2" xfId="1470"/>
    <cellStyle name="Accent1 18 3" xfId="1471"/>
    <cellStyle name="Accent1 19 2" xfId="1472"/>
    <cellStyle name="Accent1 19 3" xfId="1473"/>
    <cellStyle name="Accent1 2" xfId="1474"/>
    <cellStyle name="Accent1 2 2" xfId="1475"/>
    <cellStyle name="Accent1 2 2 2" xfId="1476"/>
    <cellStyle name="Accent1 2 2 3" xfId="1477"/>
    <cellStyle name="Accent1 2 3" xfId="1478"/>
    <cellStyle name="Accent1 2 3 2" xfId="1479"/>
    <cellStyle name="Accent1 2 3 3" xfId="1480"/>
    <cellStyle name="Accent1 2 4" xfId="1481"/>
    <cellStyle name="Accent1 2 5" xfId="1482"/>
    <cellStyle name="Accent1 2 6" xfId="1483"/>
    <cellStyle name="Accent1 2 7" xfId="1484"/>
    <cellStyle name="Accent1 3" xfId="1485"/>
    <cellStyle name="Accent1 3 2" xfId="1486"/>
    <cellStyle name="Accent1 3 3" xfId="1487"/>
    <cellStyle name="Accent1 4" xfId="1488"/>
    <cellStyle name="Accent1 4 2" xfId="1489"/>
    <cellStyle name="Accent1 4 3" xfId="1490"/>
    <cellStyle name="Accent1 5" xfId="1491"/>
    <cellStyle name="Accent1 5 2" xfId="1492"/>
    <cellStyle name="Accent1 5 3" xfId="1493"/>
    <cellStyle name="Accent1 6" xfId="1494"/>
    <cellStyle name="Accent1 6 2" xfId="1495"/>
    <cellStyle name="Accent1 6 3" xfId="1496"/>
    <cellStyle name="Accent1 7" xfId="1497"/>
    <cellStyle name="Accent1 7 2" xfId="1498"/>
    <cellStyle name="Accent1 7 3" xfId="1499"/>
    <cellStyle name="Accent1 8" xfId="1500"/>
    <cellStyle name="Accent1 8 2" xfId="1501"/>
    <cellStyle name="Accent1 8 3" xfId="1502"/>
    <cellStyle name="Accent1 9 2" xfId="1503"/>
    <cellStyle name="Accent1 9 3" xfId="1504"/>
    <cellStyle name="Accent2" xfId="1505" builtinId="33" customBuiltin="1"/>
    <cellStyle name="Accent2 10 2" xfId="1506"/>
    <cellStyle name="Accent2 10 3" xfId="1507"/>
    <cellStyle name="Accent2 11 2" xfId="1508"/>
    <cellStyle name="Accent2 11 3" xfId="1509"/>
    <cellStyle name="Accent2 12 2" xfId="1510"/>
    <cellStyle name="Accent2 12 3" xfId="1511"/>
    <cellStyle name="Accent2 13 2" xfId="1512"/>
    <cellStyle name="Accent2 13 3" xfId="1513"/>
    <cellStyle name="Accent2 14 2" xfId="1514"/>
    <cellStyle name="Accent2 14 3" xfId="1515"/>
    <cellStyle name="Accent2 15 2" xfId="1516"/>
    <cellStyle name="Accent2 15 3" xfId="1517"/>
    <cellStyle name="Accent2 16 2" xfId="1518"/>
    <cellStyle name="Accent2 16 3" xfId="1519"/>
    <cellStyle name="Accent2 17 2" xfId="1520"/>
    <cellStyle name="Accent2 17 3" xfId="1521"/>
    <cellStyle name="Accent2 18 2" xfId="1522"/>
    <cellStyle name="Accent2 18 3" xfId="1523"/>
    <cellStyle name="Accent2 19 2" xfId="1524"/>
    <cellStyle name="Accent2 19 3" xfId="1525"/>
    <cellStyle name="Accent2 2" xfId="1526"/>
    <cellStyle name="Accent2 2 2" xfId="1527"/>
    <cellStyle name="Accent2 2 3" xfId="1528"/>
    <cellStyle name="Accent2 2 4" xfId="1529"/>
    <cellStyle name="Accent2 2 5" xfId="1530"/>
    <cellStyle name="Accent2 2 6" xfId="1531"/>
    <cellStyle name="Accent2 2 7" xfId="1532"/>
    <cellStyle name="Accent2 3" xfId="1533"/>
    <cellStyle name="Accent2 3 2" xfId="1534"/>
    <cellStyle name="Accent2 3 3" xfId="1535"/>
    <cellStyle name="Accent2 4" xfId="1536"/>
    <cellStyle name="Accent2 4 2" xfId="1537"/>
    <cellStyle name="Accent2 4 3" xfId="1538"/>
    <cellStyle name="Accent2 5" xfId="1539"/>
    <cellStyle name="Accent2 5 2" xfId="1540"/>
    <cellStyle name="Accent2 5 3" xfId="1541"/>
    <cellStyle name="Accent2 6" xfId="1542"/>
    <cellStyle name="Accent2 6 2" xfId="1543"/>
    <cellStyle name="Accent2 6 3" xfId="1544"/>
    <cellStyle name="Accent2 7" xfId="1545"/>
    <cellStyle name="Accent2 7 2" xfId="1546"/>
    <cellStyle name="Accent2 7 3" xfId="1547"/>
    <cellStyle name="Accent2 8" xfId="1548"/>
    <cellStyle name="Accent2 8 2" xfId="1549"/>
    <cellStyle name="Accent2 8 3" xfId="1550"/>
    <cellStyle name="Accent2 9 2" xfId="1551"/>
    <cellStyle name="Accent2 9 3" xfId="1552"/>
    <cellStyle name="Accent3" xfId="1553" builtinId="37" customBuiltin="1"/>
    <cellStyle name="Accent3 10 2" xfId="1554"/>
    <cellStyle name="Accent3 10 3" xfId="1555"/>
    <cellStyle name="Accent3 11 2" xfId="1556"/>
    <cellStyle name="Accent3 11 3" xfId="1557"/>
    <cellStyle name="Accent3 12 2" xfId="1558"/>
    <cellStyle name="Accent3 12 3" xfId="1559"/>
    <cellStyle name="Accent3 13 2" xfId="1560"/>
    <cellStyle name="Accent3 13 3" xfId="1561"/>
    <cellStyle name="Accent3 14 2" xfId="1562"/>
    <cellStyle name="Accent3 14 3" xfId="1563"/>
    <cellStyle name="Accent3 15 2" xfId="1564"/>
    <cellStyle name="Accent3 15 3" xfId="1565"/>
    <cellStyle name="Accent3 16 2" xfId="1566"/>
    <cellStyle name="Accent3 16 3" xfId="1567"/>
    <cellStyle name="Accent3 17 2" xfId="1568"/>
    <cellStyle name="Accent3 17 3" xfId="1569"/>
    <cellStyle name="Accent3 18 2" xfId="1570"/>
    <cellStyle name="Accent3 18 3" xfId="1571"/>
    <cellStyle name="Accent3 19 2" xfId="1572"/>
    <cellStyle name="Accent3 19 3" xfId="1573"/>
    <cellStyle name="Accent3 2" xfId="1574"/>
    <cellStyle name="Accent3 2 2" xfId="1575"/>
    <cellStyle name="Accent3 2 3" xfId="1576"/>
    <cellStyle name="Accent3 2 4" xfId="1577"/>
    <cellStyle name="Accent3 2 5" xfId="1578"/>
    <cellStyle name="Accent3 2 6" xfId="1579"/>
    <cellStyle name="Accent3 2 7" xfId="1580"/>
    <cellStyle name="Accent3 3" xfId="1581"/>
    <cellStyle name="Accent3 3 2" xfId="1582"/>
    <cellStyle name="Accent3 3 3" xfId="1583"/>
    <cellStyle name="Accent3 4" xfId="1584"/>
    <cellStyle name="Accent3 4 2" xfId="1585"/>
    <cellStyle name="Accent3 4 3" xfId="1586"/>
    <cellStyle name="Accent3 5" xfId="1587"/>
    <cellStyle name="Accent3 5 2" xfId="1588"/>
    <cellStyle name="Accent3 5 3" xfId="1589"/>
    <cellStyle name="Accent3 6" xfId="1590"/>
    <cellStyle name="Accent3 6 2" xfId="1591"/>
    <cellStyle name="Accent3 6 3" xfId="1592"/>
    <cellStyle name="Accent3 7" xfId="1593"/>
    <cellStyle name="Accent3 7 2" xfId="1594"/>
    <cellStyle name="Accent3 7 3" xfId="1595"/>
    <cellStyle name="Accent3 8" xfId="1596"/>
    <cellStyle name="Accent3 8 2" xfId="1597"/>
    <cellStyle name="Accent3 8 3" xfId="1598"/>
    <cellStyle name="Accent3 9 2" xfId="1599"/>
    <cellStyle name="Accent3 9 3" xfId="1600"/>
    <cellStyle name="Accent4" xfId="1601" builtinId="41" customBuiltin="1"/>
    <cellStyle name="Accent4 10 2" xfId="1602"/>
    <cellStyle name="Accent4 10 3" xfId="1603"/>
    <cellStyle name="Accent4 11 2" xfId="1604"/>
    <cellStyle name="Accent4 11 3" xfId="1605"/>
    <cellStyle name="Accent4 12 2" xfId="1606"/>
    <cellStyle name="Accent4 12 3" xfId="1607"/>
    <cellStyle name="Accent4 13 2" xfId="1608"/>
    <cellStyle name="Accent4 13 3" xfId="1609"/>
    <cellStyle name="Accent4 14 2" xfId="1610"/>
    <cellStyle name="Accent4 14 3" xfId="1611"/>
    <cellStyle name="Accent4 15 2" xfId="1612"/>
    <cellStyle name="Accent4 15 3" xfId="1613"/>
    <cellStyle name="Accent4 16 2" xfId="1614"/>
    <cellStyle name="Accent4 16 3" xfId="1615"/>
    <cellStyle name="Accent4 17 2" xfId="1616"/>
    <cellStyle name="Accent4 17 3" xfId="1617"/>
    <cellStyle name="Accent4 18 2" xfId="1618"/>
    <cellStyle name="Accent4 18 3" xfId="1619"/>
    <cellStyle name="Accent4 19 2" xfId="1620"/>
    <cellStyle name="Accent4 19 3" xfId="1621"/>
    <cellStyle name="Accent4 2" xfId="1622"/>
    <cellStyle name="Accent4 2 2" xfId="1623"/>
    <cellStyle name="Accent4 2 2 2" xfId="1624"/>
    <cellStyle name="Accent4 2 2 3" xfId="1625"/>
    <cellStyle name="Accent4 2 3" xfId="1626"/>
    <cellStyle name="Accent4 2 3 2" xfId="1627"/>
    <cellStyle name="Accent4 2 3 3" xfId="1628"/>
    <cellStyle name="Accent4 2 4" xfId="1629"/>
    <cellStyle name="Accent4 2 5" xfId="1630"/>
    <cellStyle name="Accent4 2 6" xfId="1631"/>
    <cellStyle name="Accent4 2 7" xfId="1632"/>
    <cellStyle name="Accent4 3" xfId="1633"/>
    <cellStyle name="Accent4 3 2" xfId="1634"/>
    <cellStyle name="Accent4 3 3" xfId="1635"/>
    <cellStyle name="Accent4 4" xfId="1636"/>
    <cellStyle name="Accent4 4 2" xfId="1637"/>
    <cellStyle name="Accent4 4 3" xfId="1638"/>
    <cellStyle name="Accent4 5" xfId="1639"/>
    <cellStyle name="Accent4 5 2" xfId="1640"/>
    <cellStyle name="Accent4 5 3" xfId="1641"/>
    <cellStyle name="Accent4 6" xfId="1642"/>
    <cellStyle name="Accent4 6 2" xfId="1643"/>
    <cellStyle name="Accent4 6 3" xfId="1644"/>
    <cellStyle name="Accent4 7" xfId="1645"/>
    <cellStyle name="Accent4 7 2" xfId="1646"/>
    <cellStyle name="Accent4 7 3" xfId="1647"/>
    <cellStyle name="Accent4 8" xfId="1648"/>
    <cellStyle name="Accent4 8 2" xfId="1649"/>
    <cellStyle name="Accent4 8 3" xfId="1650"/>
    <cellStyle name="Accent4 9 2" xfId="1651"/>
    <cellStyle name="Accent4 9 3" xfId="1652"/>
    <cellStyle name="Accent5" xfId="1653" builtinId="45" customBuiltin="1"/>
    <cellStyle name="Accent5 10 2" xfId="1654"/>
    <cellStyle name="Accent5 10 3" xfId="1655"/>
    <cellStyle name="Accent5 11 2" xfId="1656"/>
    <cellStyle name="Accent5 11 3" xfId="1657"/>
    <cellStyle name="Accent5 12 2" xfId="1658"/>
    <cellStyle name="Accent5 12 3" xfId="1659"/>
    <cellStyle name="Accent5 13 2" xfId="1660"/>
    <cellStyle name="Accent5 13 3" xfId="1661"/>
    <cellStyle name="Accent5 14 2" xfId="1662"/>
    <cellStyle name="Accent5 14 3" xfId="1663"/>
    <cellStyle name="Accent5 15 2" xfId="1664"/>
    <cellStyle name="Accent5 15 3" xfId="1665"/>
    <cellStyle name="Accent5 16 2" xfId="1666"/>
    <cellStyle name="Accent5 16 3" xfId="1667"/>
    <cellStyle name="Accent5 17 2" xfId="1668"/>
    <cellStyle name="Accent5 17 3" xfId="1669"/>
    <cellStyle name="Accent5 18 2" xfId="1670"/>
    <cellStyle name="Accent5 18 3" xfId="1671"/>
    <cellStyle name="Accent5 19 2" xfId="1672"/>
    <cellStyle name="Accent5 19 3" xfId="1673"/>
    <cellStyle name="Accent5 2" xfId="1674"/>
    <cellStyle name="Accent5 2 2" xfId="1675"/>
    <cellStyle name="Accent5 2 3" xfId="1676"/>
    <cellStyle name="Accent5 2 4" xfId="1677"/>
    <cellStyle name="Accent5 2 5" xfId="1678"/>
    <cellStyle name="Accent5 2 6" xfId="1679"/>
    <cellStyle name="Accent5 2 7" xfId="1680"/>
    <cellStyle name="Accent5 3" xfId="1681"/>
    <cellStyle name="Accent5 3 2" xfId="1682"/>
    <cellStyle name="Accent5 3 3" xfId="1683"/>
    <cellStyle name="Accent5 4" xfId="1684"/>
    <cellStyle name="Accent5 4 2" xfId="1685"/>
    <cellStyle name="Accent5 4 3" xfId="1686"/>
    <cellStyle name="Accent5 5" xfId="1687"/>
    <cellStyle name="Accent5 5 2" xfId="1688"/>
    <cellStyle name="Accent5 5 3" xfId="1689"/>
    <cellStyle name="Accent5 6" xfId="1690"/>
    <cellStyle name="Accent5 6 2" xfId="1691"/>
    <cellStyle name="Accent5 6 3" xfId="1692"/>
    <cellStyle name="Accent5 7" xfId="1693"/>
    <cellStyle name="Accent5 7 2" xfId="1694"/>
    <cellStyle name="Accent5 7 3" xfId="1695"/>
    <cellStyle name="Accent5 8" xfId="1696"/>
    <cellStyle name="Accent5 8 2" xfId="1697"/>
    <cellStyle name="Accent5 8 3" xfId="1698"/>
    <cellStyle name="Accent5 9 2" xfId="1699"/>
    <cellStyle name="Accent5 9 3" xfId="1700"/>
    <cellStyle name="Accent6" xfId="1701" builtinId="49" customBuiltin="1"/>
    <cellStyle name="Accent6 10 2" xfId="1702"/>
    <cellStyle name="Accent6 10 3" xfId="1703"/>
    <cellStyle name="Accent6 11 2" xfId="1704"/>
    <cellStyle name="Accent6 11 3" xfId="1705"/>
    <cellStyle name="Accent6 12 2" xfId="1706"/>
    <cellStyle name="Accent6 12 3" xfId="1707"/>
    <cellStyle name="Accent6 13 2" xfId="1708"/>
    <cellStyle name="Accent6 13 3" xfId="1709"/>
    <cellStyle name="Accent6 14 2" xfId="1710"/>
    <cellStyle name="Accent6 14 3" xfId="1711"/>
    <cellStyle name="Accent6 15 2" xfId="1712"/>
    <cellStyle name="Accent6 15 3" xfId="1713"/>
    <cellStyle name="Accent6 16 2" xfId="1714"/>
    <cellStyle name="Accent6 16 3" xfId="1715"/>
    <cellStyle name="Accent6 17 2" xfId="1716"/>
    <cellStyle name="Accent6 17 3" xfId="1717"/>
    <cellStyle name="Accent6 18 2" xfId="1718"/>
    <cellStyle name="Accent6 18 3" xfId="1719"/>
    <cellStyle name="Accent6 19 2" xfId="1720"/>
    <cellStyle name="Accent6 19 3" xfId="1721"/>
    <cellStyle name="Accent6 2" xfId="1722"/>
    <cellStyle name="Accent6 2 2" xfId="1723"/>
    <cellStyle name="Accent6 2 2 2" xfId="1724"/>
    <cellStyle name="Accent6 2 2 3" xfId="1725"/>
    <cellStyle name="Accent6 2 3" xfId="1726"/>
    <cellStyle name="Accent6 2 3 2" xfId="1727"/>
    <cellStyle name="Accent6 2 3 3" xfId="1728"/>
    <cellStyle name="Accent6 2 4" xfId="1729"/>
    <cellStyle name="Accent6 2 5" xfId="1730"/>
    <cellStyle name="Accent6 2 6" xfId="1731"/>
    <cellStyle name="Accent6 2 7" xfId="1732"/>
    <cellStyle name="Accent6 3" xfId="1733"/>
    <cellStyle name="Accent6 3 2" xfId="1734"/>
    <cellStyle name="Accent6 3 3" xfId="1735"/>
    <cellStyle name="Accent6 4" xfId="1736"/>
    <cellStyle name="Accent6 4 2" xfId="1737"/>
    <cellStyle name="Accent6 4 3" xfId="1738"/>
    <cellStyle name="Accent6 5" xfId="1739"/>
    <cellStyle name="Accent6 5 2" xfId="1740"/>
    <cellStyle name="Accent6 5 3" xfId="1741"/>
    <cellStyle name="Accent6 6" xfId="1742"/>
    <cellStyle name="Accent6 6 2" xfId="1743"/>
    <cellStyle name="Accent6 6 3" xfId="1744"/>
    <cellStyle name="Accent6 7" xfId="1745"/>
    <cellStyle name="Accent6 7 2" xfId="1746"/>
    <cellStyle name="Accent6 7 3" xfId="1747"/>
    <cellStyle name="Accent6 8" xfId="1748"/>
    <cellStyle name="Accent6 8 2" xfId="1749"/>
    <cellStyle name="Accent6 8 3" xfId="1750"/>
    <cellStyle name="Accent6 9 2" xfId="1751"/>
    <cellStyle name="Accent6 9 3" xfId="1752"/>
    <cellStyle name="Bad" xfId="1753" builtinId="27" customBuiltin="1"/>
    <cellStyle name="Bad 10 2" xfId="1754"/>
    <cellStyle name="Bad 10 3" xfId="1755"/>
    <cellStyle name="Bad 11 2" xfId="1756"/>
    <cellStyle name="Bad 11 3" xfId="1757"/>
    <cellStyle name="Bad 12 2" xfId="1758"/>
    <cellStyle name="Bad 12 3" xfId="1759"/>
    <cellStyle name="Bad 13 2" xfId="1760"/>
    <cellStyle name="Bad 13 3" xfId="1761"/>
    <cellStyle name="Bad 14 2" xfId="1762"/>
    <cellStyle name="Bad 14 3" xfId="1763"/>
    <cellStyle name="Bad 15 2" xfId="1764"/>
    <cellStyle name="Bad 15 3" xfId="1765"/>
    <cellStyle name="Bad 16 2" xfId="1766"/>
    <cellStyle name="Bad 16 3" xfId="1767"/>
    <cellStyle name="Bad 17 2" xfId="1768"/>
    <cellStyle name="Bad 17 3" xfId="1769"/>
    <cellStyle name="Bad 18 2" xfId="1770"/>
    <cellStyle name="Bad 18 3" xfId="1771"/>
    <cellStyle name="Bad 19 2" xfId="1772"/>
    <cellStyle name="Bad 19 3" xfId="1773"/>
    <cellStyle name="Bad 2" xfId="1774"/>
    <cellStyle name="Bad 2 2" xfId="1775"/>
    <cellStyle name="Bad 2 2 2" xfId="1776"/>
    <cellStyle name="Bad 2 2 3" xfId="1777"/>
    <cellStyle name="Bad 2 3" xfId="1778"/>
    <cellStyle name="Bad 2 3 2" xfId="1779"/>
    <cellStyle name="Bad 2 3 3" xfId="1780"/>
    <cellStyle name="Bad 2 4" xfId="1781"/>
    <cellStyle name="Bad 2 5" xfId="1782"/>
    <cellStyle name="Bad 2 6" xfId="1783"/>
    <cellStyle name="Bad 2 7" xfId="1784"/>
    <cellStyle name="Bad 3" xfId="1785"/>
    <cellStyle name="Bad 3 2" xfId="1786"/>
    <cellStyle name="Bad 3 3" xfId="1787"/>
    <cellStyle name="Bad 4" xfId="1788"/>
    <cellStyle name="Bad 4 2" xfId="1789"/>
    <cellStyle name="Bad 4 3" xfId="1790"/>
    <cellStyle name="Bad 5" xfId="1791"/>
    <cellStyle name="Bad 5 2" xfId="1792"/>
    <cellStyle name="Bad 5 3" xfId="1793"/>
    <cellStyle name="Bad 6" xfId="1794"/>
    <cellStyle name="Bad 6 2" xfId="1795"/>
    <cellStyle name="Bad 6 3" xfId="1796"/>
    <cellStyle name="Bad 7" xfId="1797"/>
    <cellStyle name="Bad 7 2" xfId="1798"/>
    <cellStyle name="Bad 7 3" xfId="1799"/>
    <cellStyle name="Bad 8" xfId="1800"/>
    <cellStyle name="Bad 8 2" xfId="1801"/>
    <cellStyle name="Bad 8 3" xfId="1802"/>
    <cellStyle name="Bad 9 2" xfId="1803"/>
    <cellStyle name="Bad 9 3" xfId="1804"/>
    <cellStyle name="Calculation" xfId="1805" builtinId="22" customBuiltin="1"/>
    <cellStyle name="Calculation 10 2" xfId="1806"/>
    <cellStyle name="Calculation 10 3" xfId="1807"/>
    <cellStyle name="Calculation 11 2" xfId="1808"/>
    <cellStyle name="Calculation 11 3" xfId="1809"/>
    <cellStyle name="Calculation 12 2" xfId="1810"/>
    <cellStyle name="Calculation 12 3" xfId="1811"/>
    <cellStyle name="Calculation 13 2" xfId="1812"/>
    <cellStyle name="Calculation 13 3" xfId="1813"/>
    <cellStyle name="Calculation 14 2" xfId="1814"/>
    <cellStyle name="Calculation 14 3" xfId="1815"/>
    <cellStyle name="Calculation 15 2" xfId="1816"/>
    <cellStyle name="Calculation 15 3" xfId="1817"/>
    <cellStyle name="Calculation 16 2" xfId="1818"/>
    <cellStyle name="Calculation 16 3" xfId="1819"/>
    <cellStyle name="Calculation 17 2" xfId="1820"/>
    <cellStyle name="Calculation 17 3" xfId="1821"/>
    <cellStyle name="Calculation 18 2" xfId="1822"/>
    <cellStyle name="Calculation 18 3" xfId="1823"/>
    <cellStyle name="Calculation 19 2" xfId="1824"/>
    <cellStyle name="Calculation 19 3" xfId="1825"/>
    <cellStyle name="Calculation 2" xfId="1826"/>
    <cellStyle name="Calculation 2 2" xfId="1827"/>
    <cellStyle name="Calculation 2 2 2" xfId="1828"/>
    <cellStyle name="Calculation 2 2 3" xfId="1829"/>
    <cellStyle name="Calculation 2 3" xfId="1830"/>
    <cellStyle name="Calculation 2 3 2" xfId="1831"/>
    <cellStyle name="Calculation 2 3 3" xfId="1832"/>
    <cellStyle name="Calculation 2 4" xfId="1833"/>
    <cellStyle name="Calculation 2 5" xfId="1834"/>
    <cellStyle name="Calculation 2 6" xfId="1835"/>
    <cellStyle name="Calculation 2 7" xfId="1836"/>
    <cellStyle name="Calculation 3" xfId="1837"/>
    <cellStyle name="Calculation 3 2" xfId="1838"/>
    <cellStyle name="Calculation 3 3" xfId="1839"/>
    <cellStyle name="Calculation 4" xfId="1840"/>
    <cellStyle name="Calculation 4 2" xfId="1841"/>
    <cellStyle name="Calculation 4 3" xfId="1842"/>
    <cellStyle name="Calculation 5" xfId="1843"/>
    <cellStyle name="Calculation 5 2" xfId="1844"/>
    <cellStyle name="Calculation 5 3" xfId="1845"/>
    <cellStyle name="Calculation 6" xfId="1846"/>
    <cellStyle name="Calculation 6 2" xfId="1847"/>
    <cellStyle name="Calculation 6 3" xfId="1848"/>
    <cellStyle name="Calculation 7" xfId="1849"/>
    <cellStyle name="Calculation 7 2" xfId="1850"/>
    <cellStyle name="Calculation 7 3" xfId="1851"/>
    <cellStyle name="Calculation 8" xfId="1852"/>
    <cellStyle name="Calculation 8 2" xfId="1853"/>
    <cellStyle name="Calculation 8 3" xfId="1854"/>
    <cellStyle name="Calculation 9 2" xfId="1855"/>
    <cellStyle name="Calculation 9 3" xfId="1856"/>
    <cellStyle name="Check Cell" xfId="1857" builtinId="23" customBuiltin="1"/>
    <cellStyle name="Check Cell 10 2" xfId="1858"/>
    <cellStyle name="Check Cell 10 3" xfId="1859"/>
    <cellStyle name="Check Cell 11 2" xfId="1860"/>
    <cellStyle name="Check Cell 11 3" xfId="1861"/>
    <cellStyle name="Check Cell 12 2" xfId="1862"/>
    <cellStyle name="Check Cell 12 3" xfId="1863"/>
    <cellStyle name="Check Cell 13 2" xfId="1864"/>
    <cellStyle name="Check Cell 13 3" xfId="1865"/>
    <cellStyle name="Check Cell 14 2" xfId="1866"/>
    <cellStyle name="Check Cell 14 3" xfId="1867"/>
    <cellStyle name="Check Cell 15 2" xfId="1868"/>
    <cellStyle name="Check Cell 15 3" xfId="1869"/>
    <cellStyle name="Check Cell 16 2" xfId="1870"/>
    <cellStyle name="Check Cell 16 3" xfId="1871"/>
    <cellStyle name="Check Cell 17 2" xfId="1872"/>
    <cellStyle name="Check Cell 17 3" xfId="1873"/>
    <cellStyle name="Check Cell 18 2" xfId="1874"/>
    <cellStyle name="Check Cell 18 3" xfId="1875"/>
    <cellStyle name="Check Cell 19 2" xfId="1876"/>
    <cellStyle name="Check Cell 19 3" xfId="1877"/>
    <cellStyle name="Check Cell 2" xfId="1878"/>
    <cellStyle name="Check Cell 2 2" xfId="1879"/>
    <cellStyle name="Check Cell 2 2 2" xfId="1880"/>
    <cellStyle name="Check Cell 2 2 3" xfId="1881"/>
    <cellStyle name="Check Cell 2 3" xfId="1882"/>
    <cellStyle name="Check Cell 2 3 2" xfId="1883"/>
    <cellStyle name="Check Cell 2 3 3" xfId="1884"/>
    <cellStyle name="Check Cell 2 4" xfId="1885"/>
    <cellStyle name="Check Cell 2 5" xfId="1886"/>
    <cellStyle name="Check Cell 2 6" xfId="1887"/>
    <cellStyle name="Check Cell 2 7" xfId="1888"/>
    <cellStyle name="Check Cell 3" xfId="1889"/>
    <cellStyle name="Check Cell 3 2" xfId="1890"/>
    <cellStyle name="Check Cell 3 3" xfId="1891"/>
    <cellStyle name="Check Cell 4" xfId="1892"/>
    <cellStyle name="Check Cell 4 2" xfId="1893"/>
    <cellStyle name="Check Cell 4 3" xfId="1894"/>
    <cellStyle name="Check Cell 5" xfId="1895"/>
    <cellStyle name="Check Cell 5 2" xfId="1896"/>
    <cellStyle name="Check Cell 5 3" xfId="1897"/>
    <cellStyle name="Check Cell 6" xfId="1898"/>
    <cellStyle name="Check Cell 6 2" xfId="1899"/>
    <cellStyle name="Check Cell 6 3" xfId="1900"/>
    <cellStyle name="Check Cell 7" xfId="1901"/>
    <cellStyle name="Check Cell 7 2" xfId="1902"/>
    <cellStyle name="Check Cell 7 3" xfId="1903"/>
    <cellStyle name="Check Cell 8" xfId="1904"/>
    <cellStyle name="Check Cell 8 2" xfId="1905"/>
    <cellStyle name="Check Cell 8 3" xfId="1906"/>
    <cellStyle name="Check Cell 9 2" xfId="1907"/>
    <cellStyle name="Check Cell 9 3" xfId="1908"/>
    <cellStyle name="Comma 10" xfId="1909"/>
    <cellStyle name="Comma 10 2" xfId="1910"/>
    <cellStyle name="Comma 10 2 2" xfId="1911"/>
    <cellStyle name="Comma 10 3" xfId="1912"/>
    <cellStyle name="Comma 10 3 2" xfId="1913"/>
    <cellStyle name="Comma 10 4" xfId="1914"/>
    <cellStyle name="Comma 10 4 2" xfId="1915"/>
    <cellStyle name="Comma 10 5" xfId="1916"/>
    <cellStyle name="Comma 10 5 2" xfId="1917"/>
    <cellStyle name="Comma 10 6" xfId="1918"/>
    <cellStyle name="Comma 10 6 2" xfId="1919"/>
    <cellStyle name="Comma 10 7" xfId="1920"/>
    <cellStyle name="Comma 11" xfId="1921"/>
    <cellStyle name="Comma 12" xfId="4332"/>
    <cellStyle name="Comma 13" xfId="1922"/>
    <cellStyle name="Comma 13 2" xfId="1923"/>
    <cellStyle name="Comma 2" xfId="1924"/>
    <cellStyle name="Comma 2 10" xfId="1925"/>
    <cellStyle name="Comma 2 10 2" xfId="1926"/>
    <cellStyle name="Comma 2 10 3" xfId="1927"/>
    <cellStyle name="Comma 2 10 4" xfId="1928"/>
    <cellStyle name="Comma 2 10 5" xfId="1929"/>
    <cellStyle name="Comma 2 10 6" xfId="1930"/>
    <cellStyle name="Comma 2 11" xfId="1931"/>
    <cellStyle name="Comma 2 11 2" xfId="1932"/>
    <cellStyle name="Comma 2 12" xfId="1933"/>
    <cellStyle name="Comma 2 12 2" xfId="1934"/>
    <cellStyle name="Comma 2 13" xfId="1935"/>
    <cellStyle name="Comma 2 13 2" xfId="1936"/>
    <cellStyle name="Comma 2 14" xfId="1937"/>
    <cellStyle name="Comma 2 14 2" xfId="1938"/>
    <cellStyle name="Comma 2 15" xfId="1939"/>
    <cellStyle name="Comma 2 15 2" xfId="1940"/>
    <cellStyle name="Comma 2 16" xfId="1941"/>
    <cellStyle name="Comma 2 16 2" xfId="1942"/>
    <cellStyle name="Comma 2 17" xfId="1943"/>
    <cellStyle name="Comma 2 17 2" xfId="1944"/>
    <cellStyle name="Comma 2 18" xfId="1945"/>
    <cellStyle name="Comma 2 18 2" xfId="1946"/>
    <cellStyle name="Comma 2 19" xfId="1947"/>
    <cellStyle name="Comma 2 19 2" xfId="1948"/>
    <cellStyle name="Comma 2 2" xfId="1949"/>
    <cellStyle name="Comma 2 20" xfId="1950"/>
    <cellStyle name="Comma 2 20 2" xfId="1951"/>
    <cellStyle name="Comma 2 21" xfId="1952"/>
    <cellStyle name="Comma 2 21 2" xfId="1953"/>
    <cellStyle name="Comma 2 22" xfId="1954"/>
    <cellStyle name="Comma 2 22 2" xfId="1955"/>
    <cellStyle name="Comma 2 23" xfId="1956"/>
    <cellStyle name="Comma 2 23 2" xfId="1957"/>
    <cellStyle name="Comma 2 24" xfId="1958"/>
    <cellStyle name="Comma 2 24 2" xfId="1959"/>
    <cellStyle name="Comma 2 25" xfId="1960"/>
    <cellStyle name="Comma 2 25 2" xfId="1961"/>
    <cellStyle name="Comma 2 26" xfId="1962"/>
    <cellStyle name="Comma 2 26 2" xfId="1963"/>
    <cellStyle name="Comma 2 27" xfId="1964"/>
    <cellStyle name="Comma 2 27 2" xfId="1965"/>
    <cellStyle name="Comma 2 28" xfId="1966"/>
    <cellStyle name="Comma 2 28 2" xfId="1967"/>
    <cellStyle name="Comma 2 29" xfId="1968"/>
    <cellStyle name="Comma 2 29 2" xfId="1969"/>
    <cellStyle name="Comma 2 3" xfId="1970"/>
    <cellStyle name="Comma 2 30" xfId="1971"/>
    <cellStyle name="Comma 2 30 10" xfId="1972"/>
    <cellStyle name="Comma 2 30 11" xfId="1973"/>
    <cellStyle name="Comma 2 30 12" xfId="1974"/>
    <cellStyle name="Comma 2 30 13" xfId="1975"/>
    <cellStyle name="Comma 2 30 14" xfId="1976"/>
    <cellStyle name="Comma 2 30 15" xfId="1977"/>
    <cellStyle name="Comma 2 30 16" xfId="1978"/>
    <cellStyle name="Comma 2 30 17" xfId="1979"/>
    <cellStyle name="Comma 2 30 2" xfId="1980"/>
    <cellStyle name="Comma 2 30 2 10" xfId="1981"/>
    <cellStyle name="Comma 2 30 2 10 2" xfId="1982"/>
    <cellStyle name="Comma 2 30 2 11" xfId="1983"/>
    <cellStyle name="Comma 2 30 2 11 2" xfId="1984"/>
    <cellStyle name="Comma 2 30 2 2" xfId="1985"/>
    <cellStyle name="Comma 2 30 2 2 10" xfId="1986"/>
    <cellStyle name="Comma 2 30 2 2 11" xfId="1987"/>
    <cellStyle name="Comma 2 30 2 2 2" xfId="1988"/>
    <cellStyle name="Comma 2 30 2 2 3" xfId="1989"/>
    <cellStyle name="Comma 2 30 2 2 4" xfId="1990"/>
    <cellStyle name="Comma 2 30 2 2 5" xfId="1991"/>
    <cellStyle name="Comma 2 30 2 2 6" xfId="1992"/>
    <cellStyle name="Comma 2 30 2 2 7" xfId="1993"/>
    <cellStyle name="Comma 2 30 2 2 8" xfId="1994"/>
    <cellStyle name="Comma 2 30 2 2 9" xfId="1995"/>
    <cellStyle name="Comma 2 30 2 3" xfId="1996"/>
    <cellStyle name="Comma 2 30 2 4" xfId="1997"/>
    <cellStyle name="Comma 2 30 2 4 2" xfId="1998"/>
    <cellStyle name="Comma 2 30 2 5" xfId="1999"/>
    <cellStyle name="Comma 2 30 2 5 2" xfId="2000"/>
    <cellStyle name="Comma 2 30 2 6" xfId="2001"/>
    <cellStyle name="Comma 2 30 2 6 2" xfId="2002"/>
    <cellStyle name="Comma 2 30 2 7" xfId="2003"/>
    <cellStyle name="Comma 2 30 2 7 2" xfId="2004"/>
    <cellStyle name="Comma 2 30 2 8" xfId="2005"/>
    <cellStyle name="Comma 2 30 2 8 2" xfId="2006"/>
    <cellStyle name="Comma 2 30 2 9" xfId="2007"/>
    <cellStyle name="Comma 2 30 2 9 2" xfId="2008"/>
    <cellStyle name="Comma 2 30 3" xfId="2009"/>
    <cellStyle name="Comma 2 30 4" xfId="2010"/>
    <cellStyle name="Comma 2 30 5" xfId="2011"/>
    <cellStyle name="Comma 2 30 6" xfId="2012"/>
    <cellStyle name="Comma 2 30 7" xfId="2013"/>
    <cellStyle name="Comma 2 30 8" xfId="2014"/>
    <cellStyle name="Comma 2 30 8 10" xfId="2015"/>
    <cellStyle name="Comma 2 30 8 10 2" xfId="2016"/>
    <cellStyle name="Comma 2 30 8 2" xfId="2017"/>
    <cellStyle name="Comma 2 30 8 2 2" xfId="2018"/>
    <cellStyle name="Comma 2 30 8 3" xfId="2019"/>
    <cellStyle name="Comma 2 30 8 3 2" xfId="2020"/>
    <cellStyle name="Comma 2 30 8 4" xfId="2021"/>
    <cellStyle name="Comma 2 30 8 4 2" xfId="2022"/>
    <cellStyle name="Comma 2 30 8 5" xfId="2023"/>
    <cellStyle name="Comma 2 30 8 5 2" xfId="2024"/>
    <cellStyle name="Comma 2 30 8 6" xfId="2025"/>
    <cellStyle name="Comma 2 30 8 6 2" xfId="2026"/>
    <cellStyle name="Comma 2 30 8 7" xfId="2027"/>
    <cellStyle name="Comma 2 30 8 7 2" xfId="2028"/>
    <cellStyle name="Comma 2 30 8 8" xfId="2029"/>
    <cellStyle name="Comma 2 30 8 8 2" xfId="2030"/>
    <cellStyle name="Comma 2 30 8 9" xfId="2031"/>
    <cellStyle name="Comma 2 30 8 9 2" xfId="2032"/>
    <cellStyle name="Comma 2 30 9" xfId="2033"/>
    <cellStyle name="Comma 2 31" xfId="2034"/>
    <cellStyle name="Comma 2 31 2" xfId="2035"/>
    <cellStyle name="Comma 2 31 3" xfId="2036"/>
    <cellStyle name="Comma 2 32" xfId="2037"/>
    <cellStyle name="Comma 2 32 10" xfId="2038"/>
    <cellStyle name="Comma 2 32 11" xfId="2039"/>
    <cellStyle name="Comma 2 32 12" xfId="2040"/>
    <cellStyle name="Comma 2 32 2" xfId="2041"/>
    <cellStyle name="Comma 2 32 2 10" xfId="2042"/>
    <cellStyle name="Comma 2 32 2 10 2" xfId="2043"/>
    <cellStyle name="Comma 2 32 2 2" xfId="2044"/>
    <cellStyle name="Comma 2 32 2 2 2" xfId="2045"/>
    <cellStyle name="Comma 2 32 2 3" xfId="2046"/>
    <cellStyle name="Comma 2 32 2 3 2" xfId="2047"/>
    <cellStyle name="Comma 2 32 2 4" xfId="2048"/>
    <cellStyle name="Comma 2 32 2 4 2" xfId="2049"/>
    <cellStyle name="Comma 2 32 2 5" xfId="2050"/>
    <cellStyle name="Comma 2 32 2 5 2" xfId="2051"/>
    <cellStyle name="Comma 2 32 2 6" xfId="2052"/>
    <cellStyle name="Comma 2 32 2 6 2" xfId="2053"/>
    <cellStyle name="Comma 2 32 2 7" xfId="2054"/>
    <cellStyle name="Comma 2 32 2 7 2" xfId="2055"/>
    <cellStyle name="Comma 2 32 2 8" xfId="2056"/>
    <cellStyle name="Comma 2 32 2 8 2" xfId="2057"/>
    <cellStyle name="Comma 2 32 2 9" xfId="2058"/>
    <cellStyle name="Comma 2 32 2 9 2" xfId="2059"/>
    <cellStyle name="Comma 2 32 3" xfId="2060"/>
    <cellStyle name="Comma 2 32 3 2" xfId="2061"/>
    <cellStyle name="Comma 2 32 4" xfId="2062"/>
    <cellStyle name="Comma 2 32 5" xfId="2063"/>
    <cellStyle name="Comma 2 32 6" xfId="2064"/>
    <cellStyle name="Comma 2 32 7" xfId="2065"/>
    <cellStyle name="Comma 2 32 8" xfId="2066"/>
    <cellStyle name="Comma 2 32 9" xfId="2067"/>
    <cellStyle name="Comma 2 33" xfId="2068"/>
    <cellStyle name="Comma 2 33 2" xfId="2069"/>
    <cellStyle name="Comma 2 34" xfId="2070"/>
    <cellStyle name="Comma 2 34 2" xfId="2071"/>
    <cellStyle name="Comma 2 35" xfId="2072"/>
    <cellStyle name="Comma 2 35 2" xfId="2073"/>
    <cellStyle name="Comma 2 36" xfId="2074"/>
    <cellStyle name="Comma 2 36 2" xfId="2075"/>
    <cellStyle name="Comma 2 37" xfId="2076"/>
    <cellStyle name="Comma 2 37 10" xfId="2077"/>
    <cellStyle name="Comma 2 37 11" xfId="2078"/>
    <cellStyle name="Comma 2 37 2" xfId="2079"/>
    <cellStyle name="Comma 2 37 3" xfId="2080"/>
    <cellStyle name="Comma 2 37 4" xfId="2081"/>
    <cellStyle name="Comma 2 37 5" xfId="2082"/>
    <cellStyle name="Comma 2 37 6" xfId="2083"/>
    <cellStyle name="Comma 2 37 7" xfId="2084"/>
    <cellStyle name="Comma 2 37 8" xfId="2085"/>
    <cellStyle name="Comma 2 37 9" xfId="2086"/>
    <cellStyle name="Comma 2 38" xfId="2087"/>
    <cellStyle name="Comma 2 38 2" xfId="2088"/>
    <cellStyle name="Comma 2 39" xfId="2089"/>
    <cellStyle name="Comma 2 39 2" xfId="2090"/>
    <cellStyle name="Comma 2 4" xfId="2091"/>
    <cellStyle name="Comma 2 40" xfId="2092"/>
    <cellStyle name="Comma 2 40 2" xfId="2093"/>
    <cellStyle name="Comma 2 41" xfId="2094"/>
    <cellStyle name="Comma 2 41 2" xfId="2095"/>
    <cellStyle name="Comma 2 42" xfId="2096"/>
    <cellStyle name="Comma 2 42 2" xfId="2097"/>
    <cellStyle name="Comma 2 43" xfId="2098"/>
    <cellStyle name="Comma 2 43 2" xfId="2099"/>
    <cellStyle name="Comma 2 44" xfId="2100"/>
    <cellStyle name="Comma 2 44 2" xfId="2101"/>
    <cellStyle name="Comma 2 45" xfId="2102"/>
    <cellStyle name="Comma 2 45 2" xfId="2103"/>
    <cellStyle name="Comma 2 5" xfId="2104"/>
    <cellStyle name="Comma 2 6" xfId="2105"/>
    <cellStyle name="Comma 2 7" xfId="2106"/>
    <cellStyle name="Comma 2 8" xfId="2107"/>
    <cellStyle name="Comma 2 9" xfId="2108"/>
    <cellStyle name="Comma 3" xfId="2109"/>
    <cellStyle name="Comma 31" xfId="2110"/>
    <cellStyle name="Comma 31 10" xfId="2111"/>
    <cellStyle name="Comma 31 2" xfId="2112"/>
    <cellStyle name="Comma 31 3" xfId="2113"/>
    <cellStyle name="Comma 31 4" xfId="2114"/>
    <cellStyle name="Comma 31 5" xfId="2115"/>
    <cellStyle name="Comma 31 6" xfId="2116"/>
    <cellStyle name="Comma 31 7" xfId="2117"/>
    <cellStyle name="Comma 31 8" xfId="2118"/>
    <cellStyle name="Comma 31 9" xfId="2119"/>
    <cellStyle name="Comma 34" xfId="2120"/>
    <cellStyle name="Comma 34 10" xfId="2121"/>
    <cellStyle name="Comma 34 2" xfId="2122"/>
    <cellStyle name="Comma 34 3" xfId="2123"/>
    <cellStyle name="Comma 34 4" xfId="2124"/>
    <cellStyle name="Comma 34 5" xfId="2125"/>
    <cellStyle name="Comma 34 6" xfId="2126"/>
    <cellStyle name="Comma 34 7" xfId="2127"/>
    <cellStyle name="Comma 34 8" xfId="2128"/>
    <cellStyle name="Comma 34 9" xfId="2129"/>
    <cellStyle name="Comma 35" xfId="2130"/>
    <cellStyle name="Comma 4" xfId="2131"/>
    <cellStyle name="Comma 40" xfId="2132"/>
    <cellStyle name="Comma 43" xfId="2133"/>
    <cellStyle name="Comma 5" xfId="2134"/>
    <cellStyle name="Comma 6" xfId="2135"/>
    <cellStyle name="Comma 6 10" xfId="2136"/>
    <cellStyle name="Comma 6 10 2" xfId="2137"/>
    <cellStyle name="Comma 6 11" xfId="2138"/>
    <cellStyle name="Comma 6 11 2" xfId="2139"/>
    <cellStyle name="Comma 6 12" xfId="2140"/>
    <cellStyle name="Comma 6 12 2" xfId="2141"/>
    <cellStyle name="Comma 6 13" xfId="2142"/>
    <cellStyle name="Comma 6 13 2" xfId="2143"/>
    <cellStyle name="Comma 6 14" xfId="2144"/>
    <cellStyle name="Comma 6 14 2" xfId="2145"/>
    <cellStyle name="Comma 6 15" xfId="2146"/>
    <cellStyle name="Comma 6 15 2" xfId="2147"/>
    <cellStyle name="Comma 6 16" xfId="2148"/>
    <cellStyle name="Comma 6 16 2" xfId="2149"/>
    <cellStyle name="Comma 6 17" xfId="2150"/>
    <cellStyle name="Comma 6 17 2" xfId="2151"/>
    <cellStyle name="Comma 6 18" xfId="2152"/>
    <cellStyle name="Comma 6 18 2" xfId="2153"/>
    <cellStyle name="Comma 6 19" xfId="2154"/>
    <cellStyle name="Comma 6 19 2" xfId="2155"/>
    <cellStyle name="Comma 6 2" xfId="2156"/>
    <cellStyle name="Comma 6 2 2" xfId="2157"/>
    <cellStyle name="Comma 6 20" xfId="2158"/>
    <cellStyle name="Comma 6 20 2" xfId="2159"/>
    <cellStyle name="Comma 6 21" xfId="2160"/>
    <cellStyle name="Comma 6 21 2" xfId="2161"/>
    <cellStyle name="Comma 6 22" xfId="2162"/>
    <cellStyle name="Comma 6 22 2" xfId="2163"/>
    <cellStyle name="Comma 6 23" xfId="2164"/>
    <cellStyle name="Comma 6 23 2" xfId="2165"/>
    <cellStyle name="Comma 6 24" xfId="2166"/>
    <cellStyle name="Comma 6 24 2" xfId="2167"/>
    <cellStyle name="Comma 6 25" xfId="2168"/>
    <cellStyle name="Comma 6 25 2" xfId="2169"/>
    <cellStyle name="Comma 6 26" xfId="2170"/>
    <cellStyle name="Comma 6 26 2" xfId="2171"/>
    <cellStyle name="Comma 6 27" xfId="2172"/>
    <cellStyle name="Comma 6 27 2" xfId="2173"/>
    <cellStyle name="Comma 6 28" xfId="2174"/>
    <cellStyle name="Comma 6 28 2" xfId="2175"/>
    <cellStyle name="Comma 6 29" xfId="2176"/>
    <cellStyle name="Comma 6 29 2" xfId="2177"/>
    <cellStyle name="Comma 6 3" xfId="2178"/>
    <cellStyle name="Comma 6 3 2" xfId="2179"/>
    <cellStyle name="Comma 6 30" xfId="2180"/>
    <cellStyle name="Comma 6 30 2" xfId="2181"/>
    <cellStyle name="Comma 6 31" xfId="2182"/>
    <cellStyle name="Comma 6 31 2" xfId="2183"/>
    <cellStyle name="Comma 6 32" xfId="2184"/>
    <cellStyle name="Comma 6 32 2" xfId="2185"/>
    <cellStyle name="Comma 6 33" xfId="2186"/>
    <cellStyle name="Comma 6 33 2" xfId="2187"/>
    <cellStyle name="Comma 6 34" xfId="2188"/>
    <cellStyle name="Comma 6 34 2" xfId="2189"/>
    <cellStyle name="Comma 6 35" xfId="2190"/>
    <cellStyle name="Comma 6 35 2" xfId="2191"/>
    <cellStyle name="Comma 6 36" xfId="2192"/>
    <cellStyle name="Comma 6 4" xfId="2193"/>
    <cellStyle name="Comma 6 4 2" xfId="2194"/>
    <cellStyle name="Comma 6 5" xfId="2195"/>
    <cellStyle name="Comma 6 5 2" xfId="2196"/>
    <cellStyle name="Comma 6 6" xfId="2197"/>
    <cellStyle name="Comma 6 6 2" xfId="2198"/>
    <cellStyle name="Comma 6 7" xfId="2199"/>
    <cellStyle name="Comma 6 7 2" xfId="2200"/>
    <cellStyle name="Comma 6 8" xfId="2201"/>
    <cellStyle name="Comma 6 8 2" xfId="2202"/>
    <cellStyle name="Comma 6 9" xfId="2203"/>
    <cellStyle name="Comma 6 9 2" xfId="2204"/>
    <cellStyle name="Comma 7" xfId="2205"/>
    <cellStyle name="Comma 7 2" xfId="2206"/>
    <cellStyle name="Comma 7 2 2" xfId="2207"/>
    <cellStyle name="Comma 7 3" xfId="2208"/>
    <cellStyle name="Comma 7 3 2" xfId="2209"/>
    <cellStyle name="Comma 7 4" xfId="2210"/>
    <cellStyle name="Comma 7 4 2" xfId="2211"/>
    <cellStyle name="Comma 7 5" xfId="2212"/>
    <cellStyle name="Comma 7 5 2" xfId="2213"/>
    <cellStyle name="Comma 7 6" xfId="2214"/>
    <cellStyle name="Comma 7 6 2" xfId="2215"/>
    <cellStyle name="Comma 7 7" xfId="2216"/>
    <cellStyle name="Comma 8" xfId="2217"/>
    <cellStyle name="Comma 8 2" xfId="2218"/>
    <cellStyle name="Comma 8 2 2" xfId="2219"/>
    <cellStyle name="Comma 8 3" xfId="2220"/>
    <cellStyle name="Comma 8 3 2" xfId="2221"/>
    <cellStyle name="Comma 8 4" xfId="2222"/>
    <cellStyle name="Comma 8 4 2" xfId="2223"/>
    <cellStyle name="Comma 8 5" xfId="2224"/>
    <cellStyle name="Comma 8 5 2" xfId="2225"/>
    <cellStyle name="Comma 8 6" xfId="2226"/>
    <cellStyle name="Comma 8 6 2" xfId="2227"/>
    <cellStyle name="Comma 8 7" xfId="2228"/>
    <cellStyle name="Comma 9" xfId="2229"/>
    <cellStyle name="Comma 9 2" xfId="2230"/>
    <cellStyle name="Comma 9 2 2" xfId="2231"/>
    <cellStyle name="Comma 9 3" xfId="2232"/>
    <cellStyle name="Comma 9 3 2" xfId="2233"/>
    <cellStyle name="Comma 9 4" xfId="2234"/>
    <cellStyle name="Comma 9 4 2" xfId="2235"/>
    <cellStyle name="Comma 9 5" xfId="2236"/>
    <cellStyle name="Comma 9 5 2" xfId="2237"/>
    <cellStyle name="Comma 9 6" xfId="2238"/>
    <cellStyle name="Comma 9 6 2" xfId="2239"/>
    <cellStyle name="Comma 9 7" xfId="2240"/>
    <cellStyle name="Currency 2" xfId="2241"/>
    <cellStyle name="Currency 2 2" xfId="2242"/>
    <cellStyle name="Currency 3" xfId="2243"/>
    <cellStyle name="Currency 4" xfId="4331"/>
    <cellStyle name="Explanatory Text" xfId="2244" builtinId="53" customBuiltin="1"/>
    <cellStyle name="Explanatory Text 10 2" xfId="2245"/>
    <cellStyle name="Explanatory Text 10 3" xfId="2246"/>
    <cellStyle name="Explanatory Text 11 2" xfId="2247"/>
    <cellStyle name="Explanatory Text 11 3" xfId="2248"/>
    <cellStyle name="Explanatory Text 12 2" xfId="2249"/>
    <cellStyle name="Explanatory Text 12 3" xfId="2250"/>
    <cellStyle name="Explanatory Text 13 2" xfId="2251"/>
    <cellStyle name="Explanatory Text 13 3" xfId="2252"/>
    <cellStyle name="Explanatory Text 14 2" xfId="2253"/>
    <cellStyle name="Explanatory Text 14 3" xfId="2254"/>
    <cellStyle name="Explanatory Text 15 2" xfId="2255"/>
    <cellStyle name="Explanatory Text 15 3" xfId="2256"/>
    <cellStyle name="Explanatory Text 16 2" xfId="2257"/>
    <cellStyle name="Explanatory Text 16 3" xfId="2258"/>
    <cellStyle name="Explanatory Text 17 2" xfId="2259"/>
    <cellStyle name="Explanatory Text 17 3" xfId="2260"/>
    <cellStyle name="Explanatory Text 18 2" xfId="2261"/>
    <cellStyle name="Explanatory Text 18 3" xfId="2262"/>
    <cellStyle name="Explanatory Text 19 2" xfId="2263"/>
    <cellStyle name="Explanatory Text 19 3" xfId="2264"/>
    <cellStyle name="Explanatory Text 2" xfId="2265"/>
    <cellStyle name="Explanatory Text 2 2" xfId="2266"/>
    <cellStyle name="Explanatory Text 2 3" xfId="2267"/>
    <cellStyle name="Explanatory Text 2 4" xfId="2268"/>
    <cellStyle name="Explanatory Text 2 5" xfId="2269"/>
    <cellStyle name="Explanatory Text 2 6" xfId="2270"/>
    <cellStyle name="Explanatory Text 2 7" xfId="2271"/>
    <cellStyle name="Explanatory Text 3" xfId="2272"/>
    <cellStyle name="Explanatory Text 3 2" xfId="2273"/>
    <cellStyle name="Explanatory Text 3 3" xfId="2274"/>
    <cellStyle name="Explanatory Text 4" xfId="2275"/>
    <cellStyle name="Explanatory Text 4 2" xfId="2276"/>
    <cellStyle name="Explanatory Text 4 3" xfId="2277"/>
    <cellStyle name="Explanatory Text 5" xfId="2278"/>
    <cellStyle name="Explanatory Text 5 2" xfId="2279"/>
    <cellStyle name="Explanatory Text 5 3" xfId="2280"/>
    <cellStyle name="Explanatory Text 6" xfId="2281"/>
    <cellStyle name="Explanatory Text 6 2" xfId="2282"/>
    <cellStyle name="Explanatory Text 6 3" xfId="2283"/>
    <cellStyle name="Explanatory Text 7" xfId="2284"/>
    <cellStyle name="Explanatory Text 7 2" xfId="2285"/>
    <cellStyle name="Explanatory Text 7 3" xfId="2286"/>
    <cellStyle name="Explanatory Text 8" xfId="2287"/>
    <cellStyle name="Explanatory Text 8 2" xfId="2288"/>
    <cellStyle name="Explanatory Text 8 3" xfId="2289"/>
    <cellStyle name="Explanatory Text 9 2" xfId="2290"/>
    <cellStyle name="Explanatory Text 9 3" xfId="2291"/>
    <cellStyle name="Good" xfId="2292" builtinId="26" customBuiltin="1"/>
    <cellStyle name="Good 10 2" xfId="2293"/>
    <cellStyle name="Good 10 3" xfId="2294"/>
    <cellStyle name="Good 11 2" xfId="2295"/>
    <cellStyle name="Good 11 3" xfId="2296"/>
    <cellStyle name="Good 12 2" xfId="2297"/>
    <cellStyle name="Good 12 3" xfId="2298"/>
    <cellStyle name="Good 13 2" xfId="2299"/>
    <cellStyle name="Good 13 3" xfId="2300"/>
    <cellStyle name="Good 14 2" xfId="2301"/>
    <cellStyle name="Good 14 3" xfId="2302"/>
    <cellStyle name="Good 15 2" xfId="2303"/>
    <cellStyle name="Good 15 3" xfId="2304"/>
    <cellStyle name="Good 16 2" xfId="2305"/>
    <cellStyle name="Good 16 3" xfId="2306"/>
    <cellStyle name="Good 17 2" xfId="2307"/>
    <cellStyle name="Good 17 3" xfId="2308"/>
    <cellStyle name="Good 18 2" xfId="2309"/>
    <cellStyle name="Good 18 3" xfId="2310"/>
    <cellStyle name="Good 19 2" xfId="2311"/>
    <cellStyle name="Good 19 3" xfId="2312"/>
    <cellStyle name="Good 2" xfId="2313"/>
    <cellStyle name="Good 2 2" xfId="2314"/>
    <cellStyle name="Good 2 2 2" xfId="2315"/>
    <cellStyle name="Good 2 2 3" xfId="2316"/>
    <cellStyle name="Good 2 3" xfId="2317"/>
    <cellStyle name="Good 2 3 2" xfId="2318"/>
    <cellStyle name="Good 2 3 3" xfId="2319"/>
    <cellStyle name="Good 2 4" xfId="2320"/>
    <cellStyle name="Good 2 5" xfId="2321"/>
    <cellStyle name="Good 2 6" xfId="2322"/>
    <cellStyle name="Good 2 7" xfId="2323"/>
    <cellStyle name="Good 3" xfId="2324"/>
    <cellStyle name="Good 3 2" xfId="2325"/>
    <cellStyle name="Good 3 3" xfId="2326"/>
    <cellStyle name="Good 4" xfId="2327"/>
    <cellStyle name="Good 4 2" xfId="2328"/>
    <cellStyle name="Good 4 3" xfId="2329"/>
    <cellStyle name="Good 5" xfId="2330"/>
    <cellStyle name="Good 5 2" xfId="2331"/>
    <cellStyle name="Good 5 3" xfId="2332"/>
    <cellStyle name="Good 6" xfId="2333"/>
    <cellStyle name="Good 6 2" xfId="2334"/>
    <cellStyle name="Good 6 3" xfId="2335"/>
    <cellStyle name="Good 7" xfId="2336"/>
    <cellStyle name="Good 7 2" xfId="2337"/>
    <cellStyle name="Good 7 3" xfId="2338"/>
    <cellStyle name="Good 8" xfId="2339"/>
    <cellStyle name="Good 8 2" xfId="2340"/>
    <cellStyle name="Good 8 3" xfId="2341"/>
    <cellStyle name="Good 9 2" xfId="2342"/>
    <cellStyle name="Good 9 3" xfId="2343"/>
    <cellStyle name="Heading 1" xfId="2344" builtinId="16" customBuiltin="1"/>
    <cellStyle name="Heading 1 10 2" xfId="2345"/>
    <cellStyle name="Heading 1 10 3" xfId="2346"/>
    <cellStyle name="Heading 1 11 2" xfId="2347"/>
    <cellStyle name="Heading 1 11 3" xfId="2348"/>
    <cellStyle name="Heading 1 12 2" xfId="2349"/>
    <cellStyle name="Heading 1 12 3" xfId="2350"/>
    <cellStyle name="Heading 1 13 2" xfId="2351"/>
    <cellStyle name="Heading 1 13 3" xfId="2352"/>
    <cellStyle name="Heading 1 14 2" xfId="2353"/>
    <cellStyle name="Heading 1 14 3" xfId="2354"/>
    <cellStyle name="Heading 1 15 2" xfId="2355"/>
    <cellStyle name="Heading 1 15 3" xfId="2356"/>
    <cellStyle name="Heading 1 16 2" xfId="2357"/>
    <cellStyle name="Heading 1 16 3" xfId="2358"/>
    <cellStyle name="Heading 1 17 2" xfId="2359"/>
    <cellStyle name="Heading 1 17 3" xfId="2360"/>
    <cellStyle name="Heading 1 18 2" xfId="2361"/>
    <cellStyle name="Heading 1 18 3" xfId="2362"/>
    <cellStyle name="Heading 1 19 2" xfId="2363"/>
    <cellStyle name="Heading 1 19 3" xfId="2364"/>
    <cellStyle name="Heading 1 2" xfId="2365"/>
    <cellStyle name="Heading 1 2 2" xfId="2366"/>
    <cellStyle name="Heading 1 2 2 2" xfId="2367"/>
    <cellStyle name="Heading 1 2 2 3" xfId="2368"/>
    <cellStyle name="Heading 1 2 3" xfId="2369"/>
    <cellStyle name="Heading 1 2 3 2" xfId="2370"/>
    <cellStyle name="Heading 1 2 3 3" xfId="2371"/>
    <cellStyle name="Heading 1 2 4" xfId="2372"/>
    <cellStyle name="Heading 1 2 5" xfId="2373"/>
    <cellStyle name="Heading 1 2 6" xfId="2374"/>
    <cellStyle name="Heading 1 2 7" xfId="2375"/>
    <cellStyle name="Heading 1 3" xfId="2376"/>
    <cellStyle name="Heading 1 3 2" xfId="2377"/>
    <cellStyle name="Heading 1 3 3" xfId="2378"/>
    <cellStyle name="Heading 1 4" xfId="2379"/>
    <cellStyle name="Heading 1 4 2" xfId="2380"/>
    <cellStyle name="Heading 1 4 3" xfId="2381"/>
    <cellStyle name="Heading 1 5" xfId="2382"/>
    <cellStyle name="Heading 1 5 2" xfId="2383"/>
    <cellStyle name="Heading 1 5 3" xfId="2384"/>
    <cellStyle name="Heading 1 6" xfId="2385"/>
    <cellStyle name="Heading 1 6 2" xfId="2386"/>
    <cellStyle name="Heading 1 6 3" xfId="2387"/>
    <cellStyle name="Heading 1 7" xfId="2388"/>
    <cellStyle name="Heading 1 7 2" xfId="2389"/>
    <cellStyle name="Heading 1 7 3" xfId="2390"/>
    <cellStyle name="Heading 1 8" xfId="2391"/>
    <cellStyle name="Heading 1 8 2" xfId="2392"/>
    <cellStyle name="Heading 1 8 3" xfId="2393"/>
    <cellStyle name="Heading 1 9 2" xfId="2394"/>
    <cellStyle name="Heading 1 9 3" xfId="2395"/>
    <cellStyle name="Heading 2" xfId="2396" builtinId="17" customBuiltin="1"/>
    <cellStyle name="Heading 2 10 2" xfId="2397"/>
    <cellStyle name="Heading 2 10 3" xfId="2398"/>
    <cellStyle name="Heading 2 11 2" xfId="2399"/>
    <cellStyle name="Heading 2 11 3" xfId="2400"/>
    <cellStyle name="Heading 2 12 2" xfId="2401"/>
    <cellStyle name="Heading 2 12 3" xfId="2402"/>
    <cellStyle name="Heading 2 13 2" xfId="2403"/>
    <cellStyle name="Heading 2 13 3" xfId="2404"/>
    <cellStyle name="Heading 2 14 2" xfId="2405"/>
    <cellStyle name="Heading 2 14 3" xfId="2406"/>
    <cellStyle name="Heading 2 15 2" xfId="2407"/>
    <cellStyle name="Heading 2 15 3" xfId="2408"/>
    <cellStyle name="Heading 2 16 2" xfId="2409"/>
    <cellStyle name="Heading 2 16 3" xfId="2410"/>
    <cellStyle name="Heading 2 17 2" xfId="2411"/>
    <cellStyle name="Heading 2 17 3" xfId="2412"/>
    <cellStyle name="Heading 2 18 2" xfId="2413"/>
    <cellStyle name="Heading 2 18 3" xfId="2414"/>
    <cellStyle name="Heading 2 19 2" xfId="2415"/>
    <cellStyle name="Heading 2 19 3" xfId="2416"/>
    <cellStyle name="Heading 2 2" xfId="2417"/>
    <cellStyle name="Heading 2 2 2" xfId="2418"/>
    <cellStyle name="Heading 2 2 2 2" xfId="2419"/>
    <cellStyle name="Heading 2 2 2 3" xfId="2420"/>
    <cellStyle name="Heading 2 2 3" xfId="2421"/>
    <cellStyle name="Heading 2 2 3 2" xfId="2422"/>
    <cellStyle name="Heading 2 2 3 3" xfId="2423"/>
    <cellStyle name="Heading 2 2 4" xfId="2424"/>
    <cellStyle name="Heading 2 2 5" xfId="2425"/>
    <cellStyle name="Heading 2 2 6" xfId="2426"/>
    <cellStyle name="Heading 2 2 7" xfId="2427"/>
    <cellStyle name="Heading 2 3" xfId="2428"/>
    <cellStyle name="Heading 2 3 2" xfId="2429"/>
    <cellStyle name="Heading 2 3 3" xfId="2430"/>
    <cellStyle name="Heading 2 4" xfId="2431"/>
    <cellStyle name="Heading 2 4 2" xfId="2432"/>
    <cellStyle name="Heading 2 4 3" xfId="2433"/>
    <cellStyle name="Heading 2 5" xfId="2434"/>
    <cellStyle name="Heading 2 5 2" xfId="2435"/>
    <cellStyle name="Heading 2 5 3" xfId="2436"/>
    <cellStyle name="Heading 2 6" xfId="2437"/>
    <cellStyle name="Heading 2 6 2" xfId="2438"/>
    <cellStyle name="Heading 2 6 3" xfId="2439"/>
    <cellStyle name="Heading 2 7" xfId="2440"/>
    <cellStyle name="Heading 2 7 2" xfId="2441"/>
    <cellStyle name="Heading 2 7 3" xfId="2442"/>
    <cellStyle name="Heading 2 8" xfId="2443"/>
    <cellStyle name="Heading 2 8 2" xfId="2444"/>
    <cellStyle name="Heading 2 8 3" xfId="2445"/>
    <cellStyle name="Heading 2 9 2" xfId="2446"/>
    <cellStyle name="Heading 2 9 3" xfId="2447"/>
    <cellStyle name="Heading 3" xfId="2448" builtinId="18" customBuiltin="1"/>
    <cellStyle name="Heading 3 10 2" xfId="2449"/>
    <cellStyle name="Heading 3 10 3" xfId="2450"/>
    <cellStyle name="Heading 3 11 2" xfId="2451"/>
    <cellStyle name="Heading 3 11 3" xfId="2452"/>
    <cellStyle name="Heading 3 12 2" xfId="2453"/>
    <cellStyle name="Heading 3 12 3" xfId="2454"/>
    <cellStyle name="Heading 3 13 2" xfId="2455"/>
    <cellStyle name="Heading 3 13 3" xfId="2456"/>
    <cellStyle name="Heading 3 14 2" xfId="2457"/>
    <cellStyle name="Heading 3 14 3" xfId="2458"/>
    <cellStyle name="Heading 3 15 2" xfId="2459"/>
    <cellStyle name="Heading 3 15 3" xfId="2460"/>
    <cellStyle name="Heading 3 16 2" xfId="2461"/>
    <cellStyle name="Heading 3 16 3" xfId="2462"/>
    <cellStyle name="Heading 3 17 2" xfId="2463"/>
    <cellStyle name="Heading 3 17 3" xfId="2464"/>
    <cellStyle name="Heading 3 18 2" xfId="2465"/>
    <cellStyle name="Heading 3 18 3" xfId="2466"/>
    <cellStyle name="Heading 3 19 2" xfId="2467"/>
    <cellStyle name="Heading 3 19 3" xfId="2468"/>
    <cellStyle name="Heading 3 2" xfId="2469"/>
    <cellStyle name="Heading 3 2 2" xfId="2470"/>
    <cellStyle name="Heading 3 2 2 2" xfId="2471"/>
    <cellStyle name="Heading 3 2 2 3" xfId="2472"/>
    <cellStyle name="Heading 3 2 3" xfId="2473"/>
    <cellStyle name="Heading 3 2 3 2" xfId="2474"/>
    <cellStyle name="Heading 3 2 3 3" xfId="2475"/>
    <cellStyle name="Heading 3 2 4" xfId="2476"/>
    <cellStyle name="Heading 3 2 5" xfId="2477"/>
    <cellStyle name="Heading 3 2 6" xfId="2478"/>
    <cellStyle name="Heading 3 2 7" xfId="2479"/>
    <cellStyle name="Heading 3 3" xfId="2480"/>
    <cellStyle name="Heading 3 3 2" xfId="2481"/>
    <cellStyle name="Heading 3 3 3" xfId="2482"/>
    <cellStyle name="Heading 3 4" xfId="2483"/>
    <cellStyle name="Heading 3 4 2" xfId="2484"/>
    <cellStyle name="Heading 3 4 3" xfId="2485"/>
    <cellStyle name="Heading 3 5" xfId="2486"/>
    <cellStyle name="Heading 3 5 2" xfId="2487"/>
    <cellStyle name="Heading 3 5 3" xfId="2488"/>
    <cellStyle name="Heading 3 6" xfId="2489"/>
    <cellStyle name="Heading 3 6 2" xfId="2490"/>
    <cellStyle name="Heading 3 6 3" xfId="2491"/>
    <cellStyle name="Heading 3 7" xfId="2492"/>
    <cellStyle name="Heading 3 7 2" xfId="2493"/>
    <cellStyle name="Heading 3 7 3" xfId="2494"/>
    <cellStyle name="Heading 3 8" xfId="2495"/>
    <cellStyle name="Heading 3 8 2" xfId="2496"/>
    <cellStyle name="Heading 3 8 3" xfId="2497"/>
    <cellStyle name="Heading 3 9 2" xfId="2498"/>
    <cellStyle name="Heading 3 9 3" xfId="2499"/>
    <cellStyle name="Heading 4" xfId="2500" builtinId="19" customBuiltin="1"/>
    <cellStyle name="Heading 4 10 2" xfId="2501"/>
    <cellStyle name="Heading 4 10 3" xfId="2502"/>
    <cellStyle name="Heading 4 11 2" xfId="2503"/>
    <cellStyle name="Heading 4 11 3" xfId="2504"/>
    <cellStyle name="Heading 4 12 2" xfId="2505"/>
    <cellStyle name="Heading 4 12 3" xfId="2506"/>
    <cellStyle name="Heading 4 13 2" xfId="2507"/>
    <cellStyle name="Heading 4 13 3" xfId="2508"/>
    <cellStyle name="Heading 4 14 2" xfId="2509"/>
    <cellStyle name="Heading 4 14 3" xfId="2510"/>
    <cellStyle name="Heading 4 15 2" xfId="2511"/>
    <cellStyle name="Heading 4 15 3" xfId="2512"/>
    <cellStyle name="Heading 4 16 2" xfId="2513"/>
    <cellStyle name="Heading 4 16 3" xfId="2514"/>
    <cellStyle name="Heading 4 17 2" xfId="2515"/>
    <cellStyle name="Heading 4 17 3" xfId="2516"/>
    <cellStyle name="Heading 4 18 2" xfId="2517"/>
    <cellStyle name="Heading 4 18 3" xfId="2518"/>
    <cellStyle name="Heading 4 19 2" xfId="2519"/>
    <cellStyle name="Heading 4 19 3" xfId="2520"/>
    <cellStyle name="Heading 4 2" xfId="2521"/>
    <cellStyle name="Heading 4 2 2" xfId="2522"/>
    <cellStyle name="Heading 4 2 2 2" xfId="2523"/>
    <cellStyle name="Heading 4 2 2 3" xfId="2524"/>
    <cellStyle name="Heading 4 2 3" xfId="2525"/>
    <cellStyle name="Heading 4 2 3 2" xfId="2526"/>
    <cellStyle name="Heading 4 2 3 3" xfId="2527"/>
    <cellStyle name="Heading 4 2 4" xfId="2528"/>
    <cellStyle name="Heading 4 2 5" xfId="2529"/>
    <cellStyle name="Heading 4 2 6" xfId="2530"/>
    <cellStyle name="Heading 4 2 7" xfId="2531"/>
    <cellStyle name="Heading 4 3" xfId="2532"/>
    <cellStyle name="Heading 4 3 2" xfId="2533"/>
    <cellStyle name="Heading 4 3 3" xfId="2534"/>
    <cellStyle name="Heading 4 4" xfId="2535"/>
    <cellStyle name="Heading 4 4 2" xfId="2536"/>
    <cellStyle name="Heading 4 4 3" xfId="2537"/>
    <cellStyle name="Heading 4 5" xfId="2538"/>
    <cellStyle name="Heading 4 5 2" xfId="2539"/>
    <cellStyle name="Heading 4 5 3" xfId="2540"/>
    <cellStyle name="Heading 4 6" xfId="2541"/>
    <cellStyle name="Heading 4 6 2" xfId="2542"/>
    <cellStyle name="Heading 4 6 3" xfId="2543"/>
    <cellStyle name="Heading 4 7" xfId="2544"/>
    <cellStyle name="Heading 4 7 2" xfId="2545"/>
    <cellStyle name="Heading 4 7 3" xfId="2546"/>
    <cellStyle name="Heading 4 8" xfId="2547"/>
    <cellStyle name="Heading 4 8 2" xfId="2548"/>
    <cellStyle name="Heading 4 8 3" xfId="2549"/>
    <cellStyle name="Heading 4 9 2" xfId="2550"/>
    <cellStyle name="Heading 4 9 3" xfId="2551"/>
    <cellStyle name="Input" xfId="2552" builtinId="20" customBuiltin="1"/>
    <cellStyle name="Input 10 2" xfId="2553"/>
    <cellStyle name="Input 10 3" xfId="2554"/>
    <cellStyle name="Input 11 2" xfId="2555"/>
    <cellStyle name="Input 11 3" xfId="2556"/>
    <cellStyle name="Input 12 2" xfId="2557"/>
    <cellStyle name="Input 12 3" xfId="2558"/>
    <cellStyle name="Input 13 2" xfId="2559"/>
    <cellStyle name="Input 13 3" xfId="2560"/>
    <cellStyle name="Input 14 2" xfId="2561"/>
    <cellStyle name="Input 14 3" xfId="2562"/>
    <cellStyle name="Input 15 2" xfId="2563"/>
    <cellStyle name="Input 15 3" xfId="2564"/>
    <cellStyle name="Input 16 2" xfId="2565"/>
    <cellStyle name="Input 16 3" xfId="2566"/>
    <cellStyle name="Input 17 2" xfId="2567"/>
    <cellStyle name="Input 17 3" xfId="2568"/>
    <cellStyle name="Input 18 2" xfId="2569"/>
    <cellStyle name="Input 18 3" xfId="2570"/>
    <cellStyle name="Input 19 2" xfId="2571"/>
    <cellStyle name="Input 19 3" xfId="2572"/>
    <cellStyle name="Input 2" xfId="2573"/>
    <cellStyle name="Input 2 2" xfId="2574"/>
    <cellStyle name="Input 2 3" xfId="2575"/>
    <cellStyle name="Input 2 4" xfId="2576"/>
    <cellStyle name="Input 2 5" xfId="2577"/>
    <cellStyle name="Input 2 6" xfId="2578"/>
    <cellStyle name="Input 2 7" xfId="2579"/>
    <cellStyle name="Input 3" xfId="2580"/>
    <cellStyle name="Input 3 2" xfId="2581"/>
    <cellStyle name="Input 3 3" xfId="2582"/>
    <cellStyle name="Input 4" xfId="2583"/>
    <cellStyle name="Input 4 2" xfId="2584"/>
    <cellStyle name="Input 4 3" xfId="2585"/>
    <cellStyle name="Input 5" xfId="2586"/>
    <cellStyle name="Input 5 2" xfId="2587"/>
    <cellStyle name="Input 5 3" xfId="2588"/>
    <cellStyle name="Input 6" xfId="2589"/>
    <cellStyle name="Input 6 2" xfId="2590"/>
    <cellStyle name="Input 6 3" xfId="2591"/>
    <cellStyle name="Input 7" xfId="2592"/>
    <cellStyle name="Input 7 2" xfId="2593"/>
    <cellStyle name="Input 7 3" xfId="2594"/>
    <cellStyle name="Input 8" xfId="2595"/>
    <cellStyle name="Input 8 2" xfId="2596"/>
    <cellStyle name="Input 8 3" xfId="2597"/>
    <cellStyle name="Input 9 2" xfId="2598"/>
    <cellStyle name="Input 9 3" xfId="2599"/>
    <cellStyle name="Linked Cell" xfId="2600" builtinId="24" customBuiltin="1"/>
    <cellStyle name="Linked Cell 10 2" xfId="2601"/>
    <cellStyle name="Linked Cell 10 3" xfId="2602"/>
    <cellStyle name="Linked Cell 11 2" xfId="2603"/>
    <cellStyle name="Linked Cell 11 3" xfId="2604"/>
    <cellStyle name="Linked Cell 12 2" xfId="2605"/>
    <cellStyle name="Linked Cell 12 3" xfId="2606"/>
    <cellStyle name="Linked Cell 13 2" xfId="2607"/>
    <cellStyle name="Linked Cell 13 3" xfId="2608"/>
    <cellStyle name="Linked Cell 14 2" xfId="2609"/>
    <cellStyle name="Linked Cell 14 3" xfId="2610"/>
    <cellStyle name="Linked Cell 15 2" xfId="2611"/>
    <cellStyle name="Linked Cell 15 3" xfId="2612"/>
    <cellStyle name="Linked Cell 16 2" xfId="2613"/>
    <cellStyle name="Linked Cell 16 3" xfId="2614"/>
    <cellStyle name="Linked Cell 17 2" xfId="2615"/>
    <cellStyle name="Linked Cell 17 3" xfId="2616"/>
    <cellStyle name="Linked Cell 18 2" xfId="2617"/>
    <cellStyle name="Linked Cell 18 3" xfId="2618"/>
    <cellStyle name="Linked Cell 19 2" xfId="2619"/>
    <cellStyle name="Linked Cell 19 3" xfId="2620"/>
    <cellStyle name="Linked Cell 2" xfId="2621"/>
    <cellStyle name="Linked Cell 2 2" xfId="2622"/>
    <cellStyle name="Linked Cell 2 2 2" xfId="2623"/>
    <cellStyle name="Linked Cell 2 2 3" xfId="2624"/>
    <cellStyle name="Linked Cell 2 3" xfId="2625"/>
    <cellStyle name="Linked Cell 2 3 2" xfId="2626"/>
    <cellStyle name="Linked Cell 2 3 3" xfId="2627"/>
    <cellStyle name="Linked Cell 2 4" xfId="2628"/>
    <cellStyle name="Linked Cell 2 5" xfId="2629"/>
    <cellStyle name="Linked Cell 2 6" xfId="2630"/>
    <cellStyle name="Linked Cell 2 7" xfId="2631"/>
    <cellStyle name="Linked Cell 3" xfId="2632"/>
    <cellStyle name="Linked Cell 3 2" xfId="2633"/>
    <cellStyle name="Linked Cell 3 3" xfId="2634"/>
    <cellStyle name="Linked Cell 4" xfId="2635"/>
    <cellStyle name="Linked Cell 4 2" xfId="2636"/>
    <cellStyle name="Linked Cell 4 3" xfId="2637"/>
    <cellStyle name="Linked Cell 5" xfId="2638"/>
    <cellStyle name="Linked Cell 5 2" xfId="2639"/>
    <cellStyle name="Linked Cell 5 3" xfId="2640"/>
    <cellStyle name="Linked Cell 6" xfId="2641"/>
    <cellStyle name="Linked Cell 6 2" xfId="2642"/>
    <cellStyle name="Linked Cell 6 3" xfId="2643"/>
    <cellStyle name="Linked Cell 7" xfId="2644"/>
    <cellStyle name="Linked Cell 7 2" xfId="2645"/>
    <cellStyle name="Linked Cell 7 3" xfId="2646"/>
    <cellStyle name="Linked Cell 8" xfId="2647"/>
    <cellStyle name="Linked Cell 8 2" xfId="2648"/>
    <cellStyle name="Linked Cell 8 3" xfId="2649"/>
    <cellStyle name="Linked Cell 9 2" xfId="2650"/>
    <cellStyle name="Linked Cell 9 3" xfId="2651"/>
    <cellStyle name="Neutral" xfId="2652" builtinId="28" customBuiltin="1"/>
    <cellStyle name="Neutral 10 2" xfId="2653"/>
    <cellStyle name="Neutral 10 3" xfId="2654"/>
    <cellStyle name="Neutral 11 2" xfId="2655"/>
    <cellStyle name="Neutral 11 3" xfId="2656"/>
    <cellStyle name="Neutral 12 2" xfId="2657"/>
    <cellStyle name="Neutral 12 3" xfId="2658"/>
    <cellStyle name="Neutral 13 2" xfId="2659"/>
    <cellStyle name="Neutral 13 3" xfId="2660"/>
    <cellStyle name="Neutral 14 2" xfId="2661"/>
    <cellStyle name="Neutral 14 3" xfId="2662"/>
    <cellStyle name="Neutral 15 2" xfId="2663"/>
    <cellStyle name="Neutral 15 3" xfId="2664"/>
    <cellStyle name="Neutral 16 2" xfId="2665"/>
    <cellStyle name="Neutral 16 3" xfId="2666"/>
    <cellStyle name="Neutral 17 2" xfId="2667"/>
    <cellStyle name="Neutral 17 3" xfId="2668"/>
    <cellStyle name="Neutral 18 2" xfId="2669"/>
    <cellStyle name="Neutral 18 3" xfId="2670"/>
    <cellStyle name="Neutral 19 2" xfId="2671"/>
    <cellStyle name="Neutral 19 3" xfId="2672"/>
    <cellStyle name="Neutral 2" xfId="2673"/>
    <cellStyle name="Neutral 2 2" xfId="2674"/>
    <cellStyle name="Neutral 2 3" xfId="2675"/>
    <cellStyle name="Neutral 2 4" xfId="2676"/>
    <cellStyle name="Neutral 2 5" xfId="2677"/>
    <cellStyle name="Neutral 2 6" xfId="2678"/>
    <cellStyle name="Neutral 2 7" xfId="2679"/>
    <cellStyle name="Neutral 3" xfId="2680"/>
    <cellStyle name="Neutral 3 2" xfId="2681"/>
    <cellStyle name="Neutral 3 3" xfId="2682"/>
    <cellStyle name="Neutral 4" xfId="2683"/>
    <cellStyle name="Neutral 4 2" xfId="2684"/>
    <cellStyle name="Neutral 4 3" xfId="2685"/>
    <cellStyle name="Neutral 5" xfId="2686"/>
    <cellStyle name="Neutral 5 2" xfId="2687"/>
    <cellStyle name="Neutral 5 3" xfId="2688"/>
    <cellStyle name="Neutral 6" xfId="2689"/>
    <cellStyle name="Neutral 6 2" xfId="2690"/>
    <cellStyle name="Neutral 6 3" xfId="2691"/>
    <cellStyle name="Neutral 7" xfId="2692"/>
    <cellStyle name="Neutral 7 2" xfId="2693"/>
    <cellStyle name="Neutral 7 3" xfId="2694"/>
    <cellStyle name="Neutral 8" xfId="2695"/>
    <cellStyle name="Neutral 8 2" xfId="2696"/>
    <cellStyle name="Neutral 8 3" xfId="2697"/>
    <cellStyle name="Neutral 9 2" xfId="2698"/>
    <cellStyle name="Neutral 9 3" xfId="2699"/>
    <cellStyle name="Normal" xfId="0" builtinId="0"/>
    <cellStyle name="Normal 10" xfId="2700"/>
    <cellStyle name="Normal 10 2" xfId="2701"/>
    <cellStyle name="Normal 10 2 2" xfId="2702"/>
    <cellStyle name="Normal 10 2 3" xfId="2703"/>
    <cellStyle name="Normal 10 3" xfId="2704"/>
    <cellStyle name="Normal 10 3 2" xfId="2705"/>
    <cellStyle name="Normal 10 3 3" xfId="2706"/>
    <cellStyle name="Normal 10 4" xfId="2707"/>
    <cellStyle name="Normal 10 5" xfId="2708"/>
    <cellStyle name="Normal 10 6" xfId="2709"/>
    <cellStyle name="Normal 11" xfId="2710"/>
    <cellStyle name="Normal 11 2" xfId="2711"/>
    <cellStyle name="Normal 11 2 2" xfId="2712"/>
    <cellStyle name="Normal 11 2 3" xfId="2713"/>
    <cellStyle name="Normal 11 3" xfId="2714"/>
    <cellStyle name="Normal 11 3 2" xfId="2715"/>
    <cellStyle name="Normal 11 3 3" xfId="2716"/>
    <cellStyle name="Normal 11 4" xfId="2717"/>
    <cellStyle name="Normal 11 5" xfId="2718"/>
    <cellStyle name="Normal 11 6" xfId="2719"/>
    <cellStyle name="Normal 12" xfId="2720"/>
    <cellStyle name="Normal 12 2" xfId="2721"/>
    <cellStyle name="Normal 12 2 2" xfId="2722"/>
    <cellStyle name="Normal 12 2 3" xfId="2723"/>
    <cellStyle name="Normal 12 3" xfId="2724"/>
    <cellStyle name="Normal 12 3 2" xfId="2725"/>
    <cellStyle name="Normal 12 3 3" xfId="2726"/>
    <cellStyle name="Normal 12 4" xfId="2727"/>
    <cellStyle name="Normal 12 5" xfId="2728"/>
    <cellStyle name="Normal 12 6" xfId="2729"/>
    <cellStyle name="Normal 127" xfId="2730"/>
    <cellStyle name="Normal 128" xfId="2731"/>
    <cellStyle name="Normal 129" xfId="2732"/>
    <cellStyle name="Normal 13 2" xfId="2733"/>
    <cellStyle name="Normal 13 3" xfId="2734"/>
    <cellStyle name="Normal 13 4" xfId="2735"/>
    <cellStyle name="Normal 13 5" xfId="2736"/>
    <cellStyle name="Normal 130" xfId="2737"/>
    <cellStyle name="Normal 131" xfId="2738"/>
    <cellStyle name="Normal 132" xfId="2739"/>
    <cellStyle name="Normal 133" xfId="2740"/>
    <cellStyle name="Normal 134" xfId="2741"/>
    <cellStyle name="Normal 137" xfId="2742"/>
    <cellStyle name="Normal 138" xfId="2743"/>
    <cellStyle name="Normal 14" xfId="2744"/>
    <cellStyle name="Normal 14 10" xfId="2745"/>
    <cellStyle name="Normal 14 11" xfId="2746"/>
    <cellStyle name="Normal 14 12" xfId="2747"/>
    <cellStyle name="Normal 14 13" xfId="2748"/>
    <cellStyle name="Normal 14 14" xfId="2749"/>
    <cellStyle name="Normal 14 15" xfId="2750"/>
    <cellStyle name="Normal 14 16" xfId="2751"/>
    <cellStyle name="Normal 14 2" xfId="2752"/>
    <cellStyle name="Normal 14 2 2" xfId="2753"/>
    <cellStyle name="Normal 14 2 3" xfId="2754"/>
    <cellStyle name="Normal 14 3" xfId="2755"/>
    <cellStyle name="Normal 14 3 2" xfId="2756"/>
    <cellStyle name="Normal 14 3 3" xfId="2757"/>
    <cellStyle name="Normal 14 4" xfId="2758"/>
    <cellStyle name="Normal 14 4 2" xfId="2759"/>
    <cellStyle name="Normal 14 4 3" xfId="2760"/>
    <cellStyle name="Normal 14 5" xfId="2761"/>
    <cellStyle name="Normal 14 6" xfId="2762"/>
    <cellStyle name="Normal 14 7" xfId="2763"/>
    <cellStyle name="Normal 14 8" xfId="2764"/>
    <cellStyle name="Normal 14 9" xfId="2765"/>
    <cellStyle name="Normal 141" xfId="2766"/>
    <cellStyle name="Normal 142" xfId="2767"/>
    <cellStyle name="Normal 15" xfId="2768"/>
    <cellStyle name="Normal 15 10" xfId="2769"/>
    <cellStyle name="Normal 15 11" xfId="2770"/>
    <cellStyle name="Normal 15 12" xfId="2771"/>
    <cellStyle name="Normal 15 13" xfId="2772"/>
    <cellStyle name="Normal 15 14" xfId="2773"/>
    <cellStyle name="Normal 15 15" xfId="2774"/>
    <cellStyle name="Normal 15 16" xfId="2775"/>
    <cellStyle name="Normal 15 2" xfId="2776"/>
    <cellStyle name="Normal 15 2 2" xfId="2777"/>
    <cellStyle name="Normal 15 2 3" xfId="2778"/>
    <cellStyle name="Normal 15 3" xfId="2779"/>
    <cellStyle name="Normal 15 3 2" xfId="2780"/>
    <cellStyle name="Normal 15 3 3" xfId="2781"/>
    <cellStyle name="Normal 15 4" xfId="2782"/>
    <cellStyle name="Normal 15 5" xfId="2783"/>
    <cellStyle name="Normal 15 6" xfId="2784"/>
    <cellStyle name="Normal 15 7" xfId="2785"/>
    <cellStyle name="Normal 15 8" xfId="2786"/>
    <cellStyle name="Normal 15 9" xfId="2787"/>
    <cellStyle name="Normal 157" xfId="2788"/>
    <cellStyle name="Normal 158" xfId="2789"/>
    <cellStyle name="Normal 16" xfId="2790"/>
    <cellStyle name="Normal 16 2" xfId="2791"/>
    <cellStyle name="Normal 16 3" xfId="2792"/>
    <cellStyle name="Normal 16 3 2" xfId="2793"/>
    <cellStyle name="Normal 16 3 3" xfId="2794"/>
    <cellStyle name="Normal 16 4" xfId="2795"/>
    <cellStyle name="Normal 16 5" xfId="2796"/>
    <cellStyle name="Normal 16 6" xfId="2797"/>
    <cellStyle name="Normal 16 7" xfId="2798"/>
    <cellStyle name="Normal 16 8" xfId="2799"/>
    <cellStyle name="Normal 16 9" xfId="2800"/>
    <cellStyle name="Normal 163" xfId="2801"/>
    <cellStyle name="Normal 17" xfId="2802"/>
    <cellStyle name="Normal 17 2" xfId="2803"/>
    <cellStyle name="Normal 17 3" xfId="2804"/>
    <cellStyle name="Normal 17 4" xfId="2805"/>
    <cellStyle name="Normal 17 5" xfId="2806"/>
    <cellStyle name="Normal 17 6" xfId="2807"/>
    <cellStyle name="Normal 17 7" xfId="2808"/>
    <cellStyle name="Normal 178" xfId="2809"/>
    <cellStyle name="Normal 18" xfId="2810"/>
    <cellStyle name="Normal 18 10" xfId="2811"/>
    <cellStyle name="Normal 18 11" xfId="2812"/>
    <cellStyle name="Normal 18 12" xfId="2813"/>
    <cellStyle name="Normal 18 13" xfId="2814"/>
    <cellStyle name="Normal 18 14" xfId="2815"/>
    <cellStyle name="Normal 18 15" xfId="2816"/>
    <cellStyle name="Normal 18 16" xfId="2817"/>
    <cellStyle name="Normal 18 17" xfId="2818"/>
    <cellStyle name="Normal 18 18" xfId="2819"/>
    <cellStyle name="Normal 18 19" xfId="2820"/>
    <cellStyle name="Normal 18 2" xfId="2821"/>
    <cellStyle name="Normal 18 2 2" xfId="2822"/>
    <cellStyle name="Normal 18 2 3" xfId="2823"/>
    <cellStyle name="Normal 18 2 4" xfId="2824"/>
    <cellStyle name="Normal 18 2 5" xfId="2825"/>
    <cellStyle name="Normal 18 2 6" xfId="2826"/>
    <cellStyle name="Normal 18 2 7" xfId="2827"/>
    <cellStyle name="Normal 18 2 8" xfId="2828"/>
    <cellStyle name="Normal 18 20" xfId="2829"/>
    <cellStyle name="Normal 18 21" xfId="2830"/>
    <cellStyle name="Normal 18 22" xfId="2831"/>
    <cellStyle name="Normal 18 23" xfId="2832"/>
    <cellStyle name="Normal 18 24" xfId="2833"/>
    <cellStyle name="Normal 18 25" xfId="2834"/>
    <cellStyle name="Normal 18 26" xfId="2835"/>
    <cellStyle name="Normal 18 27" xfId="2836"/>
    <cellStyle name="Normal 18 27 2" xfId="2837"/>
    <cellStyle name="Normal 18 27 3" xfId="2838"/>
    <cellStyle name="Normal 18 28" xfId="2839"/>
    <cellStyle name="Normal 18 28 2" xfId="2840"/>
    <cellStyle name="Normal 18 28 3" xfId="2841"/>
    <cellStyle name="Normal 18 29" xfId="2842"/>
    <cellStyle name="Normal 18 3" xfId="2843"/>
    <cellStyle name="Normal 18 3 2" xfId="2844"/>
    <cellStyle name="Normal 18 3 3" xfId="2845"/>
    <cellStyle name="Normal 18 30" xfId="2846"/>
    <cellStyle name="Normal 18 31" xfId="2847"/>
    <cellStyle name="Normal 18 32" xfId="2848"/>
    <cellStyle name="Normal 18 33" xfId="2849"/>
    <cellStyle name="Normal 18 34" xfId="2850"/>
    <cellStyle name="Normal 18 35" xfId="2851"/>
    <cellStyle name="Normal 18 36" xfId="2852"/>
    <cellStyle name="Normal 18 37" xfId="2853"/>
    <cellStyle name="Normal 18 38" xfId="2854"/>
    <cellStyle name="Normal 18 39" xfId="2855"/>
    <cellStyle name="Normal 18 4" xfId="2856"/>
    <cellStyle name="Normal 18 40" xfId="2857"/>
    <cellStyle name="Normal 18 41" xfId="2858"/>
    <cellStyle name="Normal 18 42" xfId="2859"/>
    <cellStyle name="Normal 18 5" xfId="2860"/>
    <cellStyle name="Normal 18 6" xfId="2861"/>
    <cellStyle name="Normal 18 7" xfId="2862"/>
    <cellStyle name="Normal 18 8" xfId="2863"/>
    <cellStyle name="Normal 18 9" xfId="2864"/>
    <cellStyle name="Normal 183" xfId="2865"/>
    <cellStyle name="Normal 19" xfId="2866"/>
    <cellStyle name="Normal 19 10" xfId="2867"/>
    <cellStyle name="Normal 19 11" xfId="2868"/>
    <cellStyle name="Normal 19 12" xfId="2869"/>
    <cellStyle name="Normal 19 13" xfId="2870"/>
    <cellStyle name="Normal 19 14" xfId="2871"/>
    <cellStyle name="Normal 19 15" xfId="2872"/>
    <cellStyle name="Normal 19 16" xfId="2873"/>
    <cellStyle name="Normal 19 17" xfId="2874"/>
    <cellStyle name="Normal 19 18" xfId="2875"/>
    <cellStyle name="Normal 19 19" xfId="2876"/>
    <cellStyle name="Normal 19 2" xfId="2877"/>
    <cellStyle name="Normal 19 2 2" xfId="2878"/>
    <cellStyle name="Normal 19 2 3" xfId="2879"/>
    <cellStyle name="Normal 19 2 4" xfId="2880"/>
    <cellStyle name="Normal 19 2 5" xfId="2881"/>
    <cellStyle name="Normal 19 2 6" xfId="2882"/>
    <cellStyle name="Normal 19 2 7" xfId="2883"/>
    <cellStyle name="Normal 19 2 8" xfId="2884"/>
    <cellStyle name="Normal 19 20" xfId="2885"/>
    <cellStyle name="Normal 19 21" xfId="2886"/>
    <cellStyle name="Normal 19 22" xfId="2887"/>
    <cellStyle name="Normal 19 23" xfId="2888"/>
    <cellStyle name="Normal 19 24" xfId="2889"/>
    <cellStyle name="Normal 19 25" xfId="2890"/>
    <cellStyle name="Normal 19 26" xfId="2891"/>
    <cellStyle name="Normal 19 27" xfId="2892"/>
    <cellStyle name="Normal 19 27 2" xfId="2893"/>
    <cellStyle name="Normal 19 27 3" xfId="2894"/>
    <cellStyle name="Normal 19 28" xfId="2895"/>
    <cellStyle name="Normal 19 28 2" xfId="2896"/>
    <cellStyle name="Normal 19 28 3" xfId="2897"/>
    <cellStyle name="Normal 19 29" xfId="2898"/>
    <cellStyle name="Normal 19 3" xfId="2899"/>
    <cellStyle name="Normal 19 3 2" xfId="2900"/>
    <cellStyle name="Normal 19 3 3" xfId="2901"/>
    <cellStyle name="Normal 19 30" xfId="2902"/>
    <cellStyle name="Normal 19 31" xfId="2903"/>
    <cellStyle name="Normal 19 32" xfId="2904"/>
    <cellStyle name="Normal 19 33" xfId="2905"/>
    <cellStyle name="Normal 19 34" xfId="2906"/>
    <cellStyle name="Normal 19 35" xfId="2907"/>
    <cellStyle name="Normal 19 36" xfId="2908"/>
    <cellStyle name="Normal 19 37" xfId="2909"/>
    <cellStyle name="Normal 19 38" xfId="2910"/>
    <cellStyle name="Normal 19 39" xfId="2911"/>
    <cellStyle name="Normal 19 4" xfId="2912"/>
    <cellStyle name="Normal 19 40" xfId="2913"/>
    <cellStyle name="Normal 19 41" xfId="2914"/>
    <cellStyle name="Normal 19 42" xfId="2915"/>
    <cellStyle name="Normal 19 5" xfId="2916"/>
    <cellStyle name="Normal 19 6" xfId="2917"/>
    <cellStyle name="Normal 19 7" xfId="2918"/>
    <cellStyle name="Normal 19 8" xfId="2919"/>
    <cellStyle name="Normal 19 9" xfId="2920"/>
    <cellStyle name="Normal 2" xfId="2921"/>
    <cellStyle name="Normal 2 10" xfId="2922"/>
    <cellStyle name="Normal 2 10 2" xfId="2923"/>
    <cellStyle name="Normal 2 10 3" xfId="2924"/>
    <cellStyle name="Normal 2 11" xfId="2925"/>
    <cellStyle name="Normal 2 11 2" xfId="2926"/>
    <cellStyle name="Normal 2 11 3" xfId="2927"/>
    <cellStyle name="Normal 2 12" xfId="2928"/>
    <cellStyle name="Normal 2 12 2" xfId="2929"/>
    <cellStyle name="Normal 2 12 3" xfId="2930"/>
    <cellStyle name="Normal 2 12 4" xfId="2931"/>
    <cellStyle name="Normal 2 12 5" xfId="2932"/>
    <cellStyle name="Normal 2 12 6" xfId="2933"/>
    <cellStyle name="Normal 2 12 7" xfId="2934"/>
    <cellStyle name="Normal 2 12 8" xfId="2935"/>
    <cellStyle name="Normal 2 13" xfId="2936"/>
    <cellStyle name="Normal 2 13 2" xfId="2937"/>
    <cellStyle name="Normal 2 13 3" xfId="2938"/>
    <cellStyle name="Normal 2 14" xfId="2939"/>
    <cellStyle name="Normal 2 14 2" xfId="2940"/>
    <cellStyle name="Normal 2 14 3" xfId="2941"/>
    <cellStyle name="Normal 2 15" xfId="2942"/>
    <cellStyle name="Normal 2 15 2" xfId="2943"/>
    <cellStyle name="Normal 2 15 3" xfId="2944"/>
    <cellStyle name="Normal 2 16" xfId="2945"/>
    <cellStyle name="Normal 2 16 2" xfId="2946"/>
    <cellStyle name="Normal 2 16 3" xfId="2947"/>
    <cellStyle name="Normal 2 17" xfId="2948"/>
    <cellStyle name="Normal 2 17 2" xfId="2949"/>
    <cellStyle name="Normal 2 17 3" xfId="2950"/>
    <cellStyle name="Normal 2 18" xfId="2951"/>
    <cellStyle name="Normal 2 18 2" xfId="2952"/>
    <cellStyle name="Normal 2 18 3" xfId="2953"/>
    <cellStyle name="Normal 2 19" xfId="2954"/>
    <cellStyle name="Normal 2 19 2" xfId="2955"/>
    <cellStyle name="Normal 2 19 3" xfId="2956"/>
    <cellStyle name="Normal 2 2" xfId="2957"/>
    <cellStyle name="Normal 2 2 10" xfId="2958"/>
    <cellStyle name="Normal 2 2 11" xfId="2959"/>
    <cellStyle name="Normal 2 2 12" xfId="2960"/>
    <cellStyle name="Normal 2 2 13" xfId="2961"/>
    <cellStyle name="Normal 2 2 14" xfId="2962"/>
    <cellStyle name="Normal 2 2 15" xfId="2963"/>
    <cellStyle name="Normal 2 2 16" xfId="2964"/>
    <cellStyle name="Normal 2 2 17" xfId="2965"/>
    <cellStyle name="Normal 2 2 18" xfId="2966"/>
    <cellStyle name="Normal 2 2 19" xfId="2967"/>
    <cellStyle name="Normal 2 2 2" xfId="2968"/>
    <cellStyle name="Normal 2 2 2 10" xfId="2969"/>
    <cellStyle name="Normal 2 2 2 11" xfId="2970"/>
    <cellStyle name="Normal 2 2 2 12" xfId="2971"/>
    <cellStyle name="Normal 2 2 2 13" xfId="2972"/>
    <cellStyle name="Normal 2 2 2 14" xfId="2973"/>
    <cellStyle name="Normal 2 2 2 15" xfId="2974"/>
    <cellStyle name="Normal 2 2 2 16" xfId="2975"/>
    <cellStyle name="Normal 2 2 2 17" xfId="2976"/>
    <cellStyle name="Normal 2 2 2 18" xfId="2977"/>
    <cellStyle name="Normal 2 2 2 19" xfId="2978"/>
    <cellStyle name="Normal 2 2 2 2" xfId="2979"/>
    <cellStyle name="Normal 2 2 2 2 10" xfId="2980"/>
    <cellStyle name="Normal 2 2 2 2 10 10" xfId="2981"/>
    <cellStyle name="Normal 2 2 2 2 10 2" xfId="2982"/>
    <cellStyle name="Normal 2 2 2 2 10 3" xfId="2983"/>
    <cellStyle name="Normal 2 2 2 2 10 4" xfId="2984"/>
    <cellStyle name="Normal 2 2 2 2 10 5" xfId="2985"/>
    <cellStyle name="Normal 2 2 2 2 10 6" xfId="2986"/>
    <cellStyle name="Normal 2 2 2 2 10 7" xfId="2987"/>
    <cellStyle name="Normal 2 2 2 2 10 8" xfId="2988"/>
    <cellStyle name="Normal 2 2 2 2 10 9" xfId="2989"/>
    <cellStyle name="Normal 2 2 2 2 11" xfId="2990"/>
    <cellStyle name="Normal 2 2 2 2 12" xfId="2991"/>
    <cellStyle name="Normal 2 2 2 2 13" xfId="2992"/>
    <cellStyle name="Normal 2 2 2 2 14" xfId="2993"/>
    <cellStyle name="Normal 2 2 2 2 15" xfId="2994"/>
    <cellStyle name="Normal 2 2 2 2 16" xfId="2995"/>
    <cellStyle name="Normal 2 2 2 2 17" xfId="2996"/>
    <cellStyle name="Normal 2 2 2 2 18" xfId="2997"/>
    <cellStyle name="Normal 2 2 2 2 19" xfId="2998"/>
    <cellStyle name="Normal 2 2 2 2 2" xfId="2999"/>
    <cellStyle name="Normal 2 2 2 2 2 10" xfId="3000"/>
    <cellStyle name="Normal 2 2 2 2 2 11" xfId="3001"/>
    <cellStyle name="Normal 2 2 2 2 2 12" xfId="3002"/>
    <cellStyle name="Normal 2 2 2 2 2 13" xfId="3003"/>
    <cellStyle name="Normal 2 2 2 2 2 14" xfId="3004"/>
    <cellStyle name="Normal 2 2 2 2 2 15" xfId="3005"/>
    <cellStyle name="Normal 2 2 2 2 2 16" xfId="3006"/>
    <cellStyle name="Normal 2 2 2 2 2 2" xfId="3007"/>
    <cellStyle name="Normal 2 2 2 2 2 2 10" xfId="3008"/>
    <cellStyle name="Normal 2 2 2 2 2 2 11" xfId="3009"/>
    <cellStyle name="Normal 2 2 2 2 2 2 2" xfId="3010"/>
    <cellStyle name="Normal 2 2 2 2 2 2 2 10" xfId="3011"/>
    <cellStyle name="Normal 2 2 2 2 2 2 2 2" xfId="3012"/>
    <cellStyle name="Normal 2 2 2 2 2 2 2 3" xfId="3013"/>
    <cellStyle name="Normal 2 2 2 2 2 2 2 4" xfId="3014"/>
    <cellStyle name="Normal 2 2 2 2 2 2 2 5" xfId="3015"/>
    <cellStyle name="Normal 2 2 2 2 2 2 2 6" xfId="3016"/>
    <cellStyle name="Normal 2 2 2 2 2 2 2 7" xfId="3017"/>
    <cellStyle name="Normal 2 2 2 2 2 2 2 8" xfId="3018"/>
    <cellStyle name="Normal 2 2 2 2 2 2 2 9" xfId="3019"/>
    <cellStyle name="Normal 2 2 2 2 2 2 3" xfId="3020"/>
    <cellStyle name="Normal 2 2 2 2 2 2 4" xfId="3021"/>
    <cellStyle name="Normal 2 2 2 2 2 2 5" xfId="3022"/>
    <cellStyle name="Normal 2 2 2 2 2 2 6" xfId="3023"/>
    <cellStyle name="Normal 2 2 2 2 2 2 7" xfId="3024"/>
    <cellStyle name="Normal 2 2 2 2 2 2 8" xfId="3025"/>
    <cellStyle name="Normal 2 2 2 2 2 2 9" xfId="3026"/>
    <cellStyle name="Normal 2 2 2 2 2 3" xfId="3027"/>
    <cellStyle name="Normal 2 2 2 2 2 4" xfId="3028"/>
    <cellStyle name="Normal 2 2 2 2 2 5" xfId="3029"/>
    <cellStyle name="Normal 2 2 2 2 2 6" xfId="3030"/>
    <cellStyle name="Normal 2 2 2 2 2 7" xfId="3031"/>
    <cellStyle name="Normal 2 2 2 2 2 8" xfId="3032"/>
    <cellStyle name="Normal 2 2 2 2 2 8 10" xfId="3033"/>
    <cellStyle name="Normal 2 2 2 2 2 8 2" xfId="3034"/>
    <cellStyle name="Normal 2 2 2 2 2 8 3" xfId="3035"/>
    <cellStyle name="Normal 2 2 2 2 2 8 4" xfId="3036"/>
    <cellStyle name="Normal 2 2 2 2 2 8 5" xfId="3037"/>
    <cellStyle name="Normal 2 2 2 2 2 8 6" xfId="3038"/>
    <cellStyle name="Normal 2 2 2 2 2 8 7" xfId="3039"/>
    <cellStyle name="Normal 2 2 2 2 2 8 8" xfId="3040"/>
    <cellStyle name="Normal 2 2 2 2 2 8 9" xfId="3041"/>
    <cellStyle name="Normal 2 2 2 2 2 9" xfId="3042"/>
    <cellStyle name="Normal 2 2 2 2 20" xfId="3043"/>
    <cellStyle name="Normal 2 2 2 2 3" xfId="3044"/>
    <cellStyle name="Normal 2 2 2 2 4" xfId="3045"/>
    <cellStyle name="Normal 2 2 2 2 5" xfId="3046"/>
    <cellStyle name="Normal 2 2 2 2 5 10" xfId="3047"/>
    <cellStyle name="Normal 2 2 2 2 5 11" xfId="3048"/>
    <cellStyle name="Normal 2 2 2 2 5 2" xfId="3049"/>
    <cellStyle name="Normal 2 2 2 2 5 2 10" xfId="3050"/>
    <cellStyle name="Normal 2 2 2 2 5 2 2" xfId="3051"/>
    <cellStyle name="Normal 2 2 2 2 5 2 3" xfId="3052"/>
    <cellStyle name="Normal 2 2 2 2 5 2 4" xfId="3053"/>
    <cellStyle name="Normal 2 2 2 2 5 2 5" xfId="3054"/>
    <cellStyle name="Normal 2 2 2 2 5 2 6" xfId="3055"/>
    <cellStyle name="Normal 2 2 2 2 5 2 7" xfId="3056"/>
    <cellStyle name="Normal 2 2 2 2 5 2 8" xfId="3057"/>
    <cellStyle name="Normal 2 2 2 2 5 2 9" xfId="3058"/>
    <cellStyle name="Normal 2 2 2 2 5 3" xfId="3059"/>
    <cellStyle name="Normal 2 2 2 2 5 4" xfId="3060"/>
    <cellStyle name="Normal 2 2 2 2 5 5" xfId="3061"/>
    <cellStyle name="Normal 2 2 2 2 5 6" xfId="3062"/>
    <cellStyle name="Normal 2 2 2 2 5 7" xfId="3063"/>
    <cellStyle name="Normal 2 2 2 2 5 8" xfId="3064"/>
    <cellStyle name="Normal 2 2 2 2 5 9" xfId="3065"/>
    <cellStyle name="Normal 2 2 2 2 6" xfId="3066"/>
    <cellStyle name="Normal 2 2 2 2 7" xfId="3067"/>
    <cellStyle name="Normal 2 2 2 2 8" xfId="3068"/>
    <cellStyle name="Normal 2 2 2 2 9" xfId="3069"/>
    <cellStyle name="Normal 2 2 2 20" xfId="3070"/>
    <cellStyle name="Normal 2 2 2 21" xfId="3071"/>
    <cellStyle name="Normal 2 2 2 21 10" xfId="3072"/>
    <cellStyle name="Normal 2 2 2 21 11" xfId="3073"/>
    <cellStyle name="Normal 2 2 2 21 12" xfId="3074"/>
    <cellStyle name="Normal 2 2 2 21 13" xfId="3075"/>
    <cellStyle name="Normal 2 2 2 21 14" xfId="3076"/>
    <cellStyle name="Normal 2 2 2 21 15" xfId="3077"/>
    <cellStyle name="Normal 2 2 2 21 16" xfId="3078"/>
    <cellStyle name="Normal 2 2 2 21 2" xfId="3079"/>
    <cellStyle name="Normal 2 2 2 21 2 10" xfId="3080"/>
    <cellStyle name="Normal 2 2 2 21 2 11" xfId="3081"/>
    <cellStyle name="Normal 2 2 2 21 2 2" xfId="3082"/>
    <cellStyle name="Normal 2 2 2 21 2 2 10" xfId="3083"/>
    <cellStyle name="Normal 2 2 2 21 2 2 2" xfId="3084"/>
    <cellStyle name="Normal 2 2 2 21 2 2 3" xfId="3085"/>
    <cellStyle name="Normal 2 2 2 21 2 2 4" xfId="3086"/>
    <cellStyle name="Normal 2 2 2 21 2 2 5" xfId="3087"/>
    <cellStyle name="Normal 2 2 2 21 2 2 6" xfId="3088"/>
    <cellStyle name="Normal 2 2 2 21 2 2 7" xfId="3089"/>
    <cellStyle name="Normal 2 2 2 21 2 2 8" xfId="3090"/>
    <cellStyle name="Normal 2 2 2 21 2 2 9" xfId="3091"/>
    <cellStyle name="Normal 2 2 2 21 2 3" xfId="3092"/>
    <cellStyle name="Normal 2 2 2 21 2 4" xfId="3093"/>
    <cellStyle name="Normal 2 2 2 21 2 5" xfId="3094"/>
    <cellStyle name="Normal 2 2 2 21 2 6" xfId="3095"/>
    <cellStyle name="Normal 2 2 2 21 2 7" xfId="3096"/>
    <cellStyle name="Normal 2 2 2 21 2 8" xfId="3097"/>
    <cellStyle name="Normal 2 2 2 21 2 9" xfId="3098"/>
    <cellStyle name="Normal 2 2 2 21 3" xfId="3099"/>
    <cellStyle name="Normal 2 2 2 21 4" xfId="3100"/>
    <cellStyle name="Normal 2 2 2 21 5" xfId="3101"/>
    <cellStyle name="Normal 2 2 2 21 6" xfId="3102"/>
    <cellStyle name="Normal 2 2 2 21 7" xfId="3103"/>
    <cellStyle name="Normal 2 2 2 21 8" xfId="3104"/>
    <cellStyle name="Normal 2 2 2 21 8 10" xfId="3105"/>
    <cellStyle name="Normal 2 2 2 21 8 2" xfId="3106"/>
    <cellStyle name="Normal 2 2 2 21 8 3" xfId="3107"/>
    <cellStyle name="Normal 2 2 2 21 8 4" xfId="3108"/>
    <cellStyle name="Normal 2 2 2 21 8 5" xfId="3109"/>
    <cellStyle name="Normal 2 2 2 21 8 6" xfId="3110"/>
    <cellStyle name="Normal 2 2 2 21 8 7" xfId="3111"/>
    <cellStyle name="Normal 2 2 2 21 8 8" xfId="3112"/>
    <cellStyle name="Normal 2 2 2 21 8 9" xfId="3113"/>
    <cellStyle name="Normal 2 2 2 21 9" xfId="3114"/>
    <cellStyle name="Normal 2 2 2 22" xfId="3115"/>
    <cellStyle name="Normal 2 2 2 23" xfId="3116"/>
    <cellStyle name="Normal 2 2 2 23 10" xfId="3117"/>
    <cellStyle name="Normal 2 2 2 23 11" xfId="3118"/>
    <cellStyle name="Normal 2 2 2 23 2" xfId="3119"/>
    <cellStyle name="Normal 2 2 2 23 2 10" xfId="3120"/>
    <cellStyle name="Normal 2 2 2 23 2 2" xfId="3121"/>
    <cellStyle name="Normal 2 2 2 23 2 3" xfId="3122"/>
    <cellStyle name="Normal 2 2 2 23 2 4" xfId="3123"/>
    <cellStyle name="Normal 2 2 2 23 2 5" xfId="3124"/>
    <cellStyle name="Normal 2 2 2 23 2 6" xfId="3125"/>
    <cellStyle name="Normal 2 2 2 23 2 7" xfId="3126"/>
    <cellStyle name="Normal 2 2 2 23 2 8" xfId="3127"/>
    <cellStyle name="Normal 2 2 2 23 2 9" xfId="3128"/>
    <cellStyle name="Normal 2 2 2 23 3" xfId="3129"/>
    <cellStyle name="Normal 2 2 2 23 4" xfId="3130"/>
    <cellStyle name="Normal 2 2 2 23 5" xfId="3131"/>
    <cellStyle name="Normal 2 2 2 23 6" xfId="3132"/>
    <cellStyle name="Normal 2 2 2 23 7" xfId="3133"/>
    <cellStyle name="Normal 2 2 2 23 8" xfId="3134"/>
    <cellStyle name="Normal 2 2 2 23 9" xfId="3135"/>
    <cellStyle name="Normal 2 2 2 24" xfId="3136"/>
    <cellStyle name="Normal 2 2 2 25" xfId="3137"/>
    <cellStyle name="Normal 2 2 2 26" xfId="3138"/>
    <cellStyle name="Normal 2 2 2 27" xfId="3139"/>
    <cellStyle name="Normal 2 2 2 28" xfId="3140"/>
    <cellStyle name="Normal 2 2 2 28 10" xfId="3141"/>
    <cellStyle name="Normal 2 2 2 28 2" xfId="3142"/>
    <cellStyle name="Normal 2 2 2 28 3" xfId="3143"/>
    <cellStyle name="Normal 2 2 2 28 4" xfId="3144"/>
    <cellStyle name="Normal 2 2 2 28 5" xfId="3145"/>
    <cellStyle name="Normal 2 2 2 28 6" xfId="3146"/>
    <cellStyle name="Normal 2 2 2 28 7" xfId="3147"/>
    <cellStyle name="Normal 2 2 2 28 8" xfId="3148"/>
    <cellStyle name="Normal 2 2 2 28 9" xfId="3149"/>
    <cellStyle name="Normal 2 2 2 29" xfId="3150"/>
    <cellStyle name="Normal 2 2 2 3" xfId="3151"/>
    <cellStyle name="Normal 2 2 2 3 2" xfId="3152"/>
    <cellStyle name="Normal 2 2 2 3 3" xfId="3153"/>
    <cellStyle name="Normal 2 2 2 30" xfId="3154"/>
    <cellStyle name="Normal 2 2 2 31" xfId="3155"/>
    <cellStyle name="Normal 2 2 2 32" xfId="3156"/>
    <cellStyle name="Normal 2 2 2 33" xfId="3157"/>
    <cellStyle name="Normal 2 2 2 34" xfId="3158"/>
    <cellStyle name="Normal 2 2 2 35" xfId="3159"/>
    <cellStyle name="Normal 2 2 2 36" xfId="3160"/>
    <cellStyle name="Normal 2 2 2 37" xfId="3161"/>
    <cellStyle name="Normal 2 2 2 38" xfId="3162"/>
    <cellStyle name="Normal 2 2 2 4" xfId="3163"/>
    <cellStyle name="Normal 2 2 2 5" xfId="3164"/>
    <cellStyle name="Normal 2 2 2 6" xfId="3165"/>
    <cellStyle name="Normal 2 2 2 7" xfId="3166"/>
    <cellStyle name="Normal 2 2 2 8" xfId="3167"/>
    <cellStyle name="Normal 2 2 2 9" xfId="3168"/>
    <cellStyle name="Normal 2 2 20" xfId="3169"/>
    <cellStyle name="Normal 2 2 21" xfId="3170"/>
    <cellStyle name="Normal 2 2 22" xfId="3171"/>
    <cellStyle name="Normal 2 2 23" xfId="3172"/>
    <cellStyle name="Normal 2 2 24" xfId="3173"/>
    <cellStyle name="Normal 2 2 25" xfId="3174"/>
    <cellStyle name="Normal 2 2 26" xfId="3175"/>
    <cellStyle name="Normal 2 2 26 10" xfId="3176"/>
    <cellStyle name="Normal 2 2 26 11" xfId="3177"/>
    <cellStyle name="Normal 2 2 26 12" xfId="3178"/>
    <cellStyle name="Normal 2 2 26 13" xfId="3179"/>
    <cellStyle name="Normal 2 2 26 14" xfId="3180"/>
    <cellStyle name="Normal 2 2 26 15" xfId="3181"/>
    <cellStyle name="Normal 2 2 26 16" xfId="3182"/>
    <cellStyle name="Normal 2 2 26 2" xfId="3183"/>
    <cellStyle name="Normal 2 2 26 2 10" xfId="3184"/>
    <cellStyle name="Normal 2 2 26 2 11" xfId="3185"/>
    <cellStyle name="Normal 2 2 26 2 2" xfId="3186"/>
    <cellStyle name="Normal 2 2 26 2 2 10" xfId="3187"/>
    <cellStyle name="Normal 2 2 26 2 2 2" xfId="3188"/>
    <cellStyle name="Normal 2 2 26 2 2 3" xfId="3189"/>
    <cellStyle name="Normal 2 2 26 2 2 4" xfId="3190"/>
    <cellStyle name="Normal 2 2 26 2 2 5" xfId="3191"/>
    <cellStyle name="Normal 2 2 26 2 2 6" xfId="3192"/>
    <cellStyle name="Normal 2 2 26 2 2 7" xfId="3193"/>
    <cellStyle name="Normal 2 2 26 2 2 8" xfId="3194"/>
    <cellStyle name="Normal 2 2 26 2 2 9" xfId="3195"/>
    <cellStyle name="Normal 2 2 26 2 3" xfId="3196"/>
    <cellStyle name="Normal 2 2 26 2 4" xfId="3197"/>
    <cellStyle name="Normal 2 2 26 2 5" xfId="3198"/>
    <cellStyle name="Normal 2 2 26 2 6" xfId="3199"/>
    <cellStyle name="Normal 2 2 26 2 7" xfId="3200"/>
    <cellStyle name="Normal 2 2 26 2 8" xfId="3201"/>
    <cellStyle name="Normal 2 2 26 2 9" xfId="3202"/>
    <cellStyle name="Normal 2 2 26 3" xfId="3203"/>
    <cellStyle name="Normal 2 2 26 4" xfId="3204"/>
    <cellStyle name="Normal 2 2 26 5" xfId="3205"/>
    <cellStyle name="Normal 2 2 26 6" xfId="3206"/>
    <cellStyle name="Normal 2 2 26 7" xfId="3207"/>
    <cellStyle name="Normal 2 2 26 8" xfId="3208"/>
    <cellStyle name="Normal 2 2 26 8 10" xfId="3209"/>
    <cellStyle name="Normal 2 2 26 8 2" xfId="3210"/>
    <cellStyle name="Normal 2 2 26 8 3" xfId="3211"/>
    <cellStyle name="Normal 2 2 26 8 4" xfId="3212"/>
    <cellStyle name="Normal 2 2 26 8 5" xfId="3213"/>
    <cellStyle name="Normal 2 2 26 8 6" xfId="3214"/>
    <cellStyle name="Normal 2 2 26 8 7" xfId="3215"/>
    <cellStyle name="Normal 2 2 26 8 8" xfId="3216"/>
    <cellStyle name="Normal 2 2 26 8 9" xfId="3217"/>
    <cellStyle name="Normal 2 2 26 9" xfId="3218"/>
    <cellStyle name="Normal 2 2 27" xfId="3219"/>
    <cellStyle name="Normal 2 2 28" xfId="3220"/>
    <cellStyle name="Normal 2 2 28 10" xfId="3221"/>
    <cellStyle name="Normal 2 2 28 11" xfId="3222"/>
    <cellStyle name="Normal 2 2 28 2" xfId="3223"/>
    <cellStyle name="Normal 2 2 28 2 10" xfId="3224"/>
    <cellStyle name="Normal 2 2 28 2 2" xfId="3225"/>
    <cellStyle name="Normal 2 2 28 2 3" xfId="3226"/>
    <cellStyle name="Normal 2 2 28 2 4" xfId="3227"/>
    <cellStyle name="Normal 2 2 28 2 5" xfId="3228"/>
    <cellStyle name="Normal 2 2 28 2 6" xfId="3229"/>
    <cellStyle name="Normal 2 2 28 2 7" xfId="3230"/>
    <cellStyle name="Normal 2 2 28 2 8" xfId="3231"/>
    <cellStyle name="Normal 2 2 28 2 9" xfId="3232"/>
    <cellStyle name="Normal 2 2 28 3" xfId="3233"/>
    <cellStyle name="Normal 2 2 28 4" xfId="3234"/>
    <cellStyle name="Normal 2 2 28 5" xfId="3235"/>
    <cellStyle name="Normal 2 2 28 6" xfId="3236"/>
    <cellStyle name="Normal 2 2 28 7" xfId="3237"/>
    <cellStyle name="Normal 2 2 28 8" xfId="3238"/>
    <cellStyle name="Normal 2 2 28 9" xfId="3239"/>
    <cellStyle name="Normal 2 2 29" xfId="3240"/>
    <cellStyle name="Normal 2 2 3" xfId="3241"/>
    <cellStyle name="Normal 2 2 3 2" xfId="3242"/>
    <cellStyle name="Normal 2 2 3 3" xfId="3243"/>
    <cellStyle name="Normal 2 2 30" xfId="3244"/>
    <cellStyle name="Normal 2 2 31" xfId="3245"/>
    <cellStyle name="Normal 2 2 32" xfId="3246"/>
    <cellStyle name="Normal 2 2 33" xfId="3247"/>
    <cellStyle name="Normal 2 2 33 10" xfId="3248"/>
    <cellStyle name="Normal 2 2 33 2" xfId="3249"/>
    <cellStyle name="Normal 2 2 33 3" xfId="3250"/>
    <cellStyle name="Normal 2 2 33 4" xfId="3251"/>
    <cellStyle name="Normal 2 2 33 5" xfId="3252"/>
    <cellStyle name="Normal 2 2 33 6" xfId="3253"/>
    <cellStyle name="Normal 2 2 33 7" xfId="3254"/>
    <cellStyle name="Normal 2 2 33 8" xfId="3255"/>
    <cellStyle name="Normal 2 2 33 9" xfId="3256"/>
    <cellStyle name="Normal 2 2 34" xfId="3257"/>
    <cellStyle name="Normal 2 2 35" xfId="3258"/>
    <cellStyle name="Normal 2 2 36" xfId="3259"/>
    <cellStyle name="Normal 2 2 37" xfId="3260"/>
    <cellStyle name="Normal 2 2 38" xfId="3261"/>
    <cellStyle name="Normal 2 2 39" xfId="3262"/>
    <cellStyle name="Normal 2 2 4" xfId="3263"/>
    <cellStyle name="Normal 2 2 4 2" xfId="3264"/>
    <cellStyle name="Normal 2 2 4 3" xfId="3265"/>
    <cellStyle name="Normal 2 2 40" xfId="3266"/>
    <cellStyle name="Normal 2 2 41" xfId="3267"/>
    <cellStyle name="Normal 2 2 42" xfId="3268"/>
    <cellStyle name="Normal 2 2 43" xfId="3269"/>
    <cellStyle name="Normal 2 2 5" xfId="3270"/>
    <cellStyle name="Normal 2 2 5 2" xfId="3271"/>
    <cellStyle name="Normal 2 2 5 3" xfId="3272"/>
    <cellStyle name="Normal 2 2 6" xfId="3273"/>
    <cellStyle name="Normal 2 2 6 2" xfId="3274"/>
    <cellStyle name="Normal 2 2 6 3" xfId="3275"/>
    <cellStyle name="Normal 2 2 7" xfId="3276"/>
    <cellStyle name="Normal 2 2 7 2" xfId="3277"/>
    <cellStyle name="Normal 2 2 7 3" xfId="3278"/>
    <cellStyle name="Normal 2 2 8" xfId="3279"/>
    <cellStyle name="Normal 2 2 8 10" xfId="3280"/>
    <cellStyle name="Normal 2 2 8 10 10" xfId="3281"/>
    <cellStyle name="Normal 2 2 8 10 2" xfId="3282"/>
    <cellStyle name="Normal 2 2 8 10 3" xfId="3283"/>
    <cellStyle name="Normal 2 2 8 10 4" xfId="3284"/>
    <cellStyle name="Normal 2 2 8 10 5" xfId="3285"/>
    <cellStyle name="Normal 2 2 8 10 6" xfId="3286"/>
    <cellStyle name="Normal 2 2 8 10 7" xfId="3287"/>
    <cellStyle name="Normal 2 2 8 10 8" xfId="3288"/>
    <cellStyle name="Normal 2 2 8 10 9" xfId="3289"/>
    <cellStyle name="Normal 2 2 8 11" xfId="3290"/>
    <cellStyle name="Normal 2 2 8 12" xfId="3291"/>
    <cellStyle name="Normal 2 2 8 13" xfId="3292"/>
    <cellStyle name="Normal 2 2 8 14" xfId="3293"/>
    <cellStyle name="Normal 2 2 8 15" xfId="3294"/>
    <cellStyle name="Normal 2 2 8 16" xfId="3295"/>
    <cellStyle name="Normal 2 2 8 17" xfId="3296"/>
    <cellStyle name="Normal 2 2 8 18" xfId="3297"/>
    <cellStyle name="Normal 2 2 8 2" xfId="3298"/>
    <cellStyle name="Normal 2 2 8 2 10" xfId="3299"/>
    <cellStyle name="Normal 2 2 8 2 11" xfId="3300"/>
    <cellStyle name="Normal 2 2 8 2 12" xfId="3301"/>
    <cellStyle name="Normal 2 2 8 2 13" xfId="3302"/>
    <cellStyle name="Normal 2 2 8 2 14" xfId="3303"/>
    <cellStyle name="Normal 2 2 8 2 15" xfId="3304"/>
    <cellStyle name="Normal 2 2 8 2 16" xfId="3305"/>
    <cellStyle name="Normal 2 2 8 2 2" xfId="3306"/>
    <cellStyle name="Normal 2 2 8 2 2 10" xfId="3307"/>
    <cellStyle name="Normal 2 2 8 2 2 11" xfId="3308"/>
    <cellStyle name="Normal 2 2 8 2 2 2" xfId="3309"/>
    <cellStyle name="Normal 2 2 8 2 2 2 10" xfId="3310"/>
    <cellStyle name="Normal 2 2 8 2 2 2 2" xfId="3311"/>
    <cellStyle name="Normal 2 2 8 2 2 2 3" xfId="3312"/>
    <cellStyle name="Normal 2 2 8 2 2 2 4" xfId="3313"/>
    <cellStyle name="Normal 2 2 8 2 2 2 5" xfId="3314"/>
    <cellStyle name="Normal 2 2 8 2 2 2 6" xfId="3315"/>
    <cellStyle name="Normal 2 2 8 2 2 2 7" xfId="3316"/>
    <cellStyle name="Normal 2 2 8 2 2 2 8" xfId="3317"/>
    <cellStyle name="Normal 2 2 8 2 2 2 9" xfId="3318"/>
    <cellStyle name="Normal 2 2 8 2 2 3" xfId="3319"/>
    <cellStyle name="Normal 2 2 8 2 2 4" xfId="3320"/>
    <cellStyle name="Normal 2 2 8 2 2 5" xfId="3321"/>
    <cellStyle name="Normal 2 2 8 2 2 6" xfId="3322"/>
    <cellStyle name="Normal 2 2 8 2 2 7" xfId="3323"/>
    <cellStyle name="Normal 2 2 8 2 2 8" xfId="3324"/>
    <cellStyle name="Normal 2 2 8 2 2 9" xfId="3325"/>
    <cellStyle name="Normal 2 2 8 2 3" xfId="3326"/>
    <cellStyle name="Normal 2 2 8 2 4" xfId="3327"/>
    <cellStyle name="Normal 2 2 8 2 5" xfId="3328"/>
    <cellStyle name="Normal 2 2 8 2 6" xfId="3329"/>
    <cellStyle name="Normal 2 2 8 2 7" xfId="3330"/>
    <cellStyle name="Normal 2 2 8 2 8" xfId="3331"/>
    <cellStyle name="Normal 2 2 8 2 8 10" xfId="3332"/>
    <cellStyle name="Normal 2 2 8 2 8 2" xfId="3333"/>
    <cellStyle name="Normal 2 2 8 2 8 3" xfId="3334"/>
    <cellStyle name="Normal 2 2 8 2 8 4" xfId="3335"/>
    <cellStyle name="Normal 2 2 8 2 8 5" xfId="3336"/>
    <cellStyle name="Normal 2 2 8 2 8 6" xfId="3337"/>
    <cellStyle name="Normal 2 2 8 2 8 7" xfId="3338"/>
    <cellStyle name="Normal 2 2 8 2 8 8" xfId="3339"/>
    <cellStyle name="Normal 2 2 8 2 8 9" xfId="3340"/>
    <cellStyle name="Normal 2 2 8 2 9" xfId="3341"/>
    <cellStyle name="Normal 2 2 8 3" xfId="3342"/>
    <cellStyle name="Normal 2 2 8 4" xfId="3343"/>
    <cellStyle name="Normal 2 2 8 5" xfId="3344"/>
    <cellStyle name="Normal 2 2 8 5 10" xfId="3345"/>
    <cellStyle name="Normal 2 2 8 5 11" xfId="3346"/>
    <cellStyle name="Normal 2 2 8 5 2" xfId="3347"/>
    <cellStyle name="Normal 2 2 8 5 2 10" xfId="3348"/>
    <cellStyle name="Normal 2 2 8 5 2 2" xfId="3349"/>
    <cellStyle name="Normal 2 2 8 5 2 3" xfId="3350"/>
    <cellStyle name="Normal 2 2 8 5 2 4" xfId="3351"/>
    <cellStyle name="Normal 2 2 8 5 2 5" xfId="3352"/>
    <cellStyle name="Normal 2 2 8 5 2 6" xfId="3353"/>
    <cellStyle name="Normal 2 2 8 5 2 7" xfId="3354"/>
    <cellStyle name="Normal 2 2 8 5 2 8" xfId="3355"/>
    <cellStyle name="Normal 2 2 8 5 2 9" xfId="3356"/>
    <cellStyle name="Normal 2 2 8 5 3" xfId="3357"/>
    <cellStyle name="Normal 2 2 8 5 4" xfId="3358"/>
    <cellStyle name="Normal 2 2 8 5 5" xfId="3359"/>
    <cellStyle name="Normal 2 2 8 5 6" xfId="3360"/>
    <cellStyle name="Normal 2 2 8 5 7" xfId="3361"/>
    <cellStyle name="Normal 2 2 8 5 8" xfId="3362"/>
    <cellStyle name="Normal 2 2 8 5 9" xfId="3363"/>
    <cellStyle name="Normal 2 2 8 6" xfId="3364"/>
    <cellStyle name="Normal 2 2 8 7" xfId="3365"/>
    <cellStyle name="Normal 2 2 8 8" xfId="3366"/>
    <cellStyle name="Normal 2 2 8 9" xfId="3367"/>
    <cellStyle name="Normal 2 2 9" xfId="3368"/>
    <cellStyle name="Normal 2 20" xfId="3369"/>
    <cellStyle name="Normal 2 20 2" xfId="3370"/>
    <cellStyle name="Normal 2 20 3" xfId="3371"/>
    <cellStyle name="Normal 2 21" xfId="3372"/>
    <cellStyle name="Normal 2 21 2" xfId="3373"/>
    <cellStyle name="Normal 2 21 3" xfId="3374"/>
    <cellStyle name="Normal 2 22" xfId="3375"/>
    <cellStyle name="Normal 2 22 2" xfId="3376"/>
    <cellStyle name="Normal 2 22 3" xfId="3377"/>
    <cellStyle name="Normal 2 23" xfId="3378"/>
    <cellStyle name="Normal 2 23 2" xfId="3379"/>
    <cellStyle name="Normal 2 23 3" xfId="3380"/>
    <cellStyle name="Normal 2 24" xfId="3381"/>
    <cellStyle name="Normal 2 25" xfId="3382"/>
    <cellStyle name="Normal 2 26" xfId="3383"/>
    <cellStyle name="Normal 2 27" xfId="3384"/>
    <cellStyle name="Normal 2 28" xfId="3385"/>
    <cellStyle name="Normal 2 29" xfId="3386"/>
    <cellStyle name="Normal 2 3" xfId="3387"/>
    <cellStyle name="Normal 2 3 2" xfId="3388"/>
    <cellStyle name="Normal 2 3 2 2" xfId="3389"/>
    <cellStyle name="Normal 2 3 2 3" xfId="3390"/>
    <cellStyle name="Normal 2 3 3" xfId="3391"/>
    <cellStyle name="Normal 2 3 4" xfId="3392"/>
    <cellStyle name="Normal 2 30" xfId="3393"/>
    <cellStyle name="Normal 2 31" xfId="3394"/>
    <cellStyle name="Normal 2 32" xfId="3395"/>
    <cellStyle name="Normal 2 32 10" xfId="3396"/>
    <cellStyle name="Normal 2 32 11" xfId="3397"/>
    <cellStyle name="Normal 2 32 12" xfId="3398"/>
    <cellStyle name="Normal 2 32 13" xfId="3399"/>
    <cellStyle name="Normal 2 32 14" xfId="3400"/>
    <cellStyle name="Normal 2 32 15" xfId="3401"/>
    <cellStyle name="Normal 2 32 16" xfId="3402"/>
    <cellStyle name="Normal 2 32 2" xfId="3403"/>
    <cellStyle name="Normal 2 32 2 10" xfId="3404"/>
    <cellStyle name="Normal 2 32 2 11" xfId="3405"/>
    <cellStyle name="Normal 2 32 2 2" xfId="3406"/>
    <cellStyle name="Normal 2 32 2 2 10" xfId="3407"/>
    <cellStyle name="Normal 2 32 2 2 2" xfId="3408"/>
    <cellStyle name="Normal 2 32 2 2 3" xfId="3409"/>
    <cellStyle name="Normal 2 32 2 2 4" xfId="3410"/>
    <cellStyle name="Normal 2 32 2 2 5" xfId="3411"/>
    <cellStyle name="Normal 2 32 2 2 6" xfId="3412"/>
    <cellStyle name="Normal 2 32 2 2 7" xfId="3413"/>
    <cellStyle name="Normal 2 32 2 2 8" xfId="3414"/>
    <cellStyle name="Normal 2 32 2 2 9" xfId="3415"/>
    <cellStyle name="Normal 2 32 2 3" xfId="3416"/>
    <cellStyle name="Normal 2 32 2 4" xfId="3417"/>
    <cellStyle name="Normal 2 32 2 5" xfId="3418"/>
    <cellStyle name="Normal 2 32 2 6" xfId="3419"/>
    <cellStyle name="Normal 2 32 2 7" xfId="3420"/>
    <cellStyle name="Normal 2 32 2 8" xfId="3421"/>
    <cellStyle name="Normal 2 32 2 9" xfId="3422"/>
    <cellStyle name="Normal 2 32 3" xfId="3423"/>
    <cellStyle name="Normal 2 32 4" xfId="3424"/>
    <cellStyle name="Normal 2 32 5" xfId="3425"/>
    <cellStyle name="Normal 2 32 6" xfId="3426"/>
    <cellStyle name="Normal 2 32 7" xfId="3427"/>
    <cellStyle name="Normal 2 32 8" xfId="3428"/>
    <cellStyle name="Normal 2 32 8 10" xfId="3429"/>
    <cellStyle name="Normal 2 32 8 2" xfId="3430"/>
    <cellStyle name="Normal 2 32 8 3" xfId="3431"/>
    <cellStyle name="Normal 2 32 8 4" xfId="3432"/>
    <cellStyle name="Normal 2 32 8 5" xfId="3433"/>
    <cellStyle name="Normal 2 32 8 6" xfId="3434"/>
    <cellStyle name="Normal 2 32 8 7" xfId="3435"/>
    <cellStyle name="Normal 2 32 8 8" xfId="3436"/>
    <cellStyle name="Normal 2 32 8 9" xfId="3437"/>
    <cellStyle name="Normal 2 32 9" xfId="3438"/>
    <cellStyle name="Normal 2 33" xfId="3439"/>
    <cellStyle name="Normal 2 33 2" xfId="3440"/>
    <cellStyle name="Normal 2 33 3" xfId="3441"/>
    <cellStyle name="Normal 2 34" xfId="3442"/>
    <cellStyle name="Normal 2 34 10" xfId="3443"/>
    <cellStyle name="Normal 2 34 11" xfId="3444"/>
    <cellStyle name="Normal 2 34 2" xfId="3445"/>
    <cellStyle name="Normal 2 34 2 10" xfId="3446"/>
    <cellStyle name="Normal 2 34 2 2" xfId="3447"/>
    <cellStyle name="Normal 2 34 2 3" xfId="3448"/>
    <cellStyle name="Normal 2 34 2 4" xfId="3449"/>
    <cellStyle name="Normal 2 34 2 5" xfId="3450"/>
    <cellStyle name="Normal 2 34 2 6" xfId="3451"/>
    <cellStyle name="Normal 2 34 2 7" xfId="3452"/>
    <cellStyle name="Normal 2 34 2 8" xfId="3453"/>
    <cellStyle name="Normal 2 34 2 9" xfId="3454"/>
    <cellStyle name="Normal 2 34 3" xfId="3455"/>
    <cellStyle name="Normal 2 34 4" xfId="3456"/>
    <cellStyle name="Normal 2 34 5" xfId="3457"/>
    <cellStyle name="Normal 2 34 6" xfId="3458"/>
    <cellStyle name="Normal 2 34 7" xfId="3459"/>
    <cellStyle name="Normal 2 34 8" xfId="3460"/>
    <cellStyle name="Normal 2 34 9" xfId="3461"/>
    <cellStyle name="Normal 2 35" xfId="3462"/>
    <cellStyle name="Normal 2 36" xfId="3463"/>
    <cellStyle name="Normal 2 37" xfId="3464"/>
    <cellStyle name="Normal 2 38" xfId="3465"/>
    <cellStyle name="Normal 2 39" xfId="3466"/>
    <cellStyle name="Normal 2 39 10" xfId="3467"/>
    <cellStyle name="Normal 2 39 2" xfId="3468"/>
    <cellStyle name="Normal 2 39 3" xfId="3469"/>
    <cellStyle name="Normal 2 39 4" xfId="3470"/>
    <cellStyle name="Normal 2 39 5" xfId="3471"/>
    <cellStyle name="Normal 2 39 6" xfId="3472"/>
    <cellStyle name="Normal 2 39 7" xfId="3473"/>
    <cellStyle name="Normal 2 39 8" xfId="3474"/>
    <cellStyle name="Normal 2 39 9" xfId="3475"/>
    <cellStyle name="Normal 2 4" xfId="3476"/>
    <cellStyle name="Normal 2 4 2" xfId="3477"/>
    <cellStyle name="Normal 2 4 2 2" xfId="3478"/>
    <cellStyle name="Normal 2 4 2 3" xfId="3479"/>
    <cellStyle name="Normal 2 4 3" xfId="3480"/>
    <cellStyle name="Normal 2 4 4" xfId="3481"/>
    <cellStyle name="Normal 2 40" xfId="3482"/>
    <cellStyle name="Normal 2 41" xfId="3483"/>
    <cellStyle name="Normal 2 42" xfId="3484"/>
    <cellStyle name="Normal 2 43" xfId="3485"/>
    <cellStyle name="Normal 2 44" xfId="3486"/>
    <cellStyle name="Normal 2 45" xfId="3487"/>
    <cellStyle name="Normal 2 46" xfId="3488"/>
    <cellStyle name="Normal 2 47" xfId="3489"/>
    <cellStyle name="Normal 2 48" xfId="3490"/>
    <cellStyle name="Normal 2 49" xfId="3491"/>
    <cellStyle name="Normal 2 5" xfId="3492"/>
    <cellStyle name="Normal 2 5 2" xfId="3493"/>
    <cellStyle name="Normal 2 5 3" xfId="3494"/>
    <cellStyle name="Normal 2 5 3 2" xfId="3495"/>
    <cellStyle name="Normal 2 5 3 3" xfId="3496"/>
    <cellStyle name="Normal 2 5 4" xfId="3497"/>
    <cellStyle name="Normal 2 50" xfId="3498"/>
    <cellStyle name="Normal 2 51" xfId="3499"/>
    <cellStyle name="Normal 2 52" xfId="3500"/>
    <cellStyle name="Normal 2 53" xfId="3501"/>
    <cellStyle name="Normal 2 6" xfId="3502"/>
    <cellStyle name="Normal 2 6 2" xfId="3503"/>
    <cellStyle name="Normal 2 6 2 2" xfId="3504"/>
    <cellStyle name="Normal 2 6 2 3" xfId="3505"/>
    <cellStyle name="Normal 2 6 3" xfId="3506"/>
    <cellStyle name="Normal 2 6 4" xfId="3507"/>
    <cellStyle name="Normal 2 7" xfId="3508"/>
    <cellStyle name="Normal 2 7 2" xfId="3509"/>
    <cellStyle name="Normal 2 7 3" xfId="3510"/>
    <cellStyle name="Normal 2 8" xfId="3511"/>
    <cellStyle name="Normal 2 8 2" xfId="3512"/>
    <cellStyle name="Normal 2 8 3" xfId="3513"/>
    <cellStyle name="Normal 2 9" xfId="3514"/>
    <cellStyle name="Normal 2 9 2" xfId="3515"/>
    <cellStyle name="Normal 2 9 3" xfId="3516"/>
    <cellStyle name="Normal 20" xfId="3517"/>
    <cellStyle name="Normal 20 10" xfId="3518"/>
    <cellStyle name="Normal 20 11" xfId="3519"/>
    <cellStyle name="Normal 20 12" xfId="3520"/>
    <cellStyle name="Normal 20 13" xfId="3521"/>
    <cellStyle name="Normal 20 14" xfId="3522"/>
    <cellStyle name="Normal 20 15" xfId="3523"/>
    <cellStyle name="Normal 20 16" xfId="3524"/>
    <cellStyle name="Normal 20 17" xfId="3525"/>
    <cellStyle name="Normal 20 18" xfId="3526"/>
    <cellStyle name="Normal 20 19" xfId="3527"/>
    <cellStyle name="Normal 20 2" xfId="3528"/>
    <cellStyle name="Normal 20 2 2" xfId="3529"/>
    <cellStyle name="Normal 20 2 3" xfId="3530"/>
    <cellStyle name="Normal 20 2 4" xfId="3531"/>
    <cellStyle name="Normal 20 2 5" xfId="3532"/>
    <cellStyle name="Normal 20 2 6" xfId="3533"/>
    <cellStyle name="Normal 20 2 7" xfId="3534"/>
    <cellStyle name="Normal 20 2 8" xfId="3535"/>
    <cellStyle name="Normal 20 20" xfId="3536"/>
    <cellStyle name="Normal 20 21" xfId="3537"/>
    <cellStyle name="Normal 20 22" xfId="3538"/>
    <cellStyle name="Normal 20 23" xfId="3539"/>
    <cellStyle name="Normal 20 24" xfId="3540"/>
    <cellStyle name="Normal 20 25" xfId="3541"/>
    <cellStyle name="Normal 20 26" xfId="3542"/>
    <cellStyle name="Normal 20 27" xfId="3543"/>
    <cellStyle name="Normal 20 27 2" xfId="3544"/>
    <cellStyle name="Normal 20 27 3" xfId="3545"/>
    <cellStyle name="Normal 20 28" xfId="3546"/>
    <cellStyle name="Normal 20 28 2" xfId="3547"/>
    <cellStyle name="Normal 20 28 3" xfId="3548"/>
    <cellStyle name="Normal 20 29" xfId="3549"/>
    <cellStyle name="Normal 20 3" xfId="3550"/>
    <cellStyle name="Normal 20 3 2" xfId="3551"/>
    <cellStyle name="Normal 20 3 3" xfId="3552"/>
    <cellStyle name="Normal 20 30" xfId="3553"/>
    <cellStyle name="Normal 20 31" xfId="3554"/>
    <cellStyle name="Normal 20 32" xfId="3555"/>
    <cellStyle name="Normal 20 33" xfId="3556"/>
    <cellStyle name="Normal 20 34" xfId="3557"/>
    <cellStyle name="Normal 20 35" xfId="3558"/>
    <cellStyle name="Normal 20 36" xfId="3559"/>
    <cellStyle name="Normal 20 37" xfId="3560"/>
    <cellStyle name="Normal 20 38" xfId="3561"/>
    <cellStyle name="Normal 20 39" xfId="3562"/>
    <cellStyle name="Normal 20 4" xfId="3563"/>
    <cellStyle name="Normal 20 40" xfId="3564"/>
    <cellStyle name="Normal 20 41" xfId="3565"/>
    <cellStyle name="Normal 20 42" xfId="3566"/>
    <cellStyle name="Normal 20 5" xfId="3567"/>
    <cellStyle name="Normal 20 6" xfId="3568"/>
    <cellStyle name="Normal 20 7" xfId="3569"/>
    <cellStyle name="Normal 20 8" xfId="3570"/>
    <cellStyle name="Normal 20 9" xfId="3571"/>
    <cellStyle name="Normal 21" xfId="3572"/>
    <cellStyle name="Normal 21 2" xfId="3573"/>
    <cellStyle name="Normal 21 2 2" xfId="3574"/>
    <cellStyle name="Normal 21 2 3" xfId="3575"/>
    <cellStyle name="Normal 21 3" xfId="3576"/>
    <cellStyle name="Normal 21 3 2" xfId="3577"/>
    <cellStyle name="Normal 21 3 3" xfId="3578"/>
    <cellStyle name="Normal 21 4" xfId="3579"/>
    <cellStyle name="Normal 21 5" xfId="3580"/>
    <cellStyle name="Normal 21 6" xfId="3581"/>
    <cellStyle name="Normal 21 7" xfId="3582"/>
    <cellStyle name="Normal 22 2" xfId="3583"/>
    <cellStyle name="Normal 22 3" xfId="3584"/>
    <cellStyle name="Normal 23" xfId="3585"/>
    <cellStyle name="Normal 23 2" xfId="3586"/>
    <cellStyle name="Normal 23 3" xfId="3587"/>
    <cellStyle name="Normal 24" xfId="3588"/>
    <cellStyle name="Normal 25" xfId="3589"/>
    <cellStyle name="Normal 26" xfId="3590"/>
    <cellStyle name="Normal 26 60" xfId="3591"/>
    <cellStyle name="Normal 27" xfId="3592"/>
    <cellStyle name="Normal 28" xfId="3593"/>
    <cellStyle name="Normal 29" xfId="3594"/>
    <cellStyle name="Normal 3" xfId="3595"/>
    <cellStyle name="Normal 3 10" xfId="3596"/>
    <cellStyle name="Normal 3 11" xfId="3597"/>
    <cellStyle name="Normal 3 12" xfId="3598"/>
    <cellStyle name="Normal 3 13" xfId="3599"/>
    <cellStyle name="Normal 3 14" xfId="3600"/>
    <cellStyle name="Normal 3 15" xfId="3601"/>
    <cellStyle name="Normal 3 16" xfId="3602"/>
    <cellStyle name="Normal 3 17" xfId="3603"/>
    <cellStyle name="Normal 3 18" xfId="3604"/>
    <cellStyle name="Normal 3 19" xfId="3605"/>
    <cellStyle name="Normal 3 2" xfId="3606"/>
    <cellStyle name="Normal 3 2 10" xfId="3607"/>
    <cellStyle name="Normal 3 2 2" xfId="3608"/>
    <cellStyle name="Normal 3 2 2 2" xfId="3609"/>
    <cellStyle name="Normal 3 2 2 3" xfId="3610"/>
    <cellStyle name="Normal 3 2 3" xfId="3611"/>
    <cellStyle name="Normal 3 2 4" xfId="3612"/>
    <cellStyle name="Normal 3 20" xfId="3613"/>
    <cellStyle name="Normal 3 21" xfId="3614"/>
    <cellStyle name="Normal 3 22" xfId="3615"/>
    <cellStyle name="Normal 3 23" xfId="3616"/>
    <cellStyle name="Normal 3 24" xfId="3617"/>
    <cellStyle name="Normal 3 25" xfId="3618"/>
    <cellStyle name="Normal 3 26" xfId="3619"/>
    <cellStyle name="Normal 3 27" xfId="3620"/>
    <cellStyle name="Normal 3 28" xfId="3621"/>
    <cellStyle name="Normal 3 28 2" xfId="3622"/>
    <cellStyle name="Normal 3 28 3" xfId="3623"/>
    <cellStyle name="Normal 3 29" xfId="3624"/>
    <cellStyle name="Normal 3 29 2" xfId="3625"/>
    <cellStyle name="Normal 3 29 3" xfId="3626"/>
    <cellStyle name="Normal 3 3" xfId="3627"/>
    <cellStyle name="Normal 3 3 2" xfId="3628"/>
    <cellStyle name="Normal 3 3 3" xfId="3629"/>
    <cellStyle name="Normal 3 3 4" xfId="3630"/>
    <cellStyle name="Normal 3 3 5" xfId="3631"/>
    <cellStyle name="Normal 3 3 6" xfId="3632"/>
    <cellStyle name="Normal 3 3 7" xfId="3633"/>
    <cellStyle name="Normal 3 3 8" xfId="3634"/>
    <cellStyle name="Normal 3 30" xfId="3635"/>
    <cellStyle name="Normal 3 31" xfId="3636"/>
    <cellStyle name="Normal 3 32" xfId="3637"/>
    <cellStyle name="Normal 3 33" xfId="3638"/>
    <cellStyle name="Normal 3 34" xfId="3639"/>
    <cellStyle name="Normal 3 35" xfId="3640"/>
    <cellStyle name="Normal 3 36" xfId="3641"/>
    <cellStyle name="Normal 3 37" xfId="3642"/>
    <cellStyle name="Normal 3 38" xfId="3643"/>
    <cellStyle name="Normal 3 39" xfId="3644"/>
    <cellStyle name="Normal 3 4" xfId="3645"/>
    <cellStyle name="Normal 3 40" xfId="3646"/>
    <cellStyle name="Normal 3 41" xfId="3647"/>
    <cellStyle name="Normal 3 42" xfId="3648"/>
    <cellStyle name="Normal 3 43" xfId="3649"/>
    <cellStyle name="Normal 3 44" xfId="3650"/>
    <cellStyle name="Normal 3 45" xfId="3651"/>
    <cellStyle name="Normal 3 46" xfId="3652"/>
    <cellStyle name="Normal 3 47" xfId="3653"/>
    <cellStyle name="Normal 3 48" xfId="3654"/>
    <cellStyle name="Normal 3 49" xfId="3655"/>
    <cellStyle name="Normal 3 5" xfId="3656"/>
    <cellStyle name="Normal 3 50" xfId="3657"/>
    <cellStyle name="Normal 3 51" xfId="3658"/>
    <cellStyle name="Normal 3 52" xfId="3659"/>
    <cellStyle name="Normal 3 6" xfId="3660"/>
    <cellStyle name="Normal 3 7" xfId="3661"/>
    <cellStyle name="Normal 3 8" xfId="3662"/>
    <cellStyle name="Normal 3 9" xfId="3663"/>
    <cellStyle name="Normal 30" xfId="3664"/>
    <cellStyle name="Normal 31 2" xfId="3665"/>
    <cellStyle name="Normal 31 3" xfId="3666"/>
    <cellStyle name="Normal 31 4" xfId="3667"/>
    <cellStyle name="Normal 31 5" xfId="3668"/>
    <cellStyle name="Normal 32" xfId="3669"/>
    <cellStyle name="Normal 33" xfId="3670"/>
    <cellStyle name="Normal 33 61" xfId="3671"/>
    <cellStyle name="Normal 34 2" xfId="3672"/>
    <cellStyle name="Normal 34 3" xfId="3673"/>
    <cellStyle name="Normal 34 4" xfId="3674"/>
    <cellStyle name="Normal 34 5" xfId="3675"/>
    <cellStyle name="Normal 35" xfId="3676"/>
    <cellStyle name="Normal 36 2" xfId="3677"/>
    <cellStyle name="Normal 36 3" xfId="3678"/>
    <cellStyle name="Normal 37 2" xfId="3679"/>
    <cellStyle name="Normal 37 3" xfId="3680"/>
    <cellStyle name="Normal 39" xfId="3681"/>
    <cellStyle name="Normal 39 10" xfId="3682"/>
    <cellStyle name="Normal 39 2" xfId="3683"/>
    <cellStyle name="Normal 39 2 2" xfId="3684"/>
    <cellStyle name="Normal 39 2 3" xfId="3685"/>
    <cellStyle name="Normal 39 3" xfId="3686"/>
    <cellStyle name="Normal 39 3 2" xfId="3687"/>
    <cellStyle name="Normal 39 3 3" xfId="3688"/>
    <cellStyle name="Normal 39 4" xfId="3689"/>
    <cellStyle name="Normal 39 5" xfId="3690"/>
    <cellStyle name="Normal 39 6" xfId="3691"/>
    <cellStyle name="Normal 39 7" xfId="3692"/>
    <cellStyle name="Normal 39 8" xfId="3693"/>
    <cellStyle name="Normal 39 9" xfId="3694"/>
    <cellStyle name="Normal 4" xfId="3695"/>
    <cellStyle name="Normal 4 10" xfId="3696"/>
    <cellStyle name="Normal 4 11" xfId="3697"/>
    <cellStyle name="Normal 4 12" xfId="3698"/>
    <cellStyle name="Normal 4 13" xfId="3699"/>
    <cellStyle name="Normal 4 14" xfId="3700"/>
    <cellStyle name="Normal 4 15" xfId="3701"/>
    <cellStyle name="Normal 4 16" xfId="3702"/>
    <cellStyle name="Normal 4 17" xfId="3703"/>
    <cellStyle name="Normal 4 18" xfId="3704"/>
    <cellStyle name="Normal 4 19" xfId="3705"/>
    <cellStyle name="Normal 4 2" xfId="3706"/>
    <cellStyle name="Normal 4 2 10" xfId="3707"/>
    <cellStyle name="Normal 4 2 11" xfId="3708"/>
    <cellStyle name="Normal 4 2 12" xfId="3709"/>
    <cellStyle name="Normal 4 2 13" xfId="3710"/>
    <cellStyle name="Normal 4 2 14" xfId="3711"/>
    <cellStyle name="Normal 4 2 15" xfId="3712"/>
    <cellStyle name="Normal 4 2 16" xfId="3713"/>
    <cellStyle name="Normal 4 2 17" xfId="3714"/>
    <cellStyle name="Normal 4 2 18" xfId="3715"/>
    <cellStyle name="Normal 4 2 19" xfId="3716"/>
    <cellStyle name="Normal 4 2 2" xfId="3717"/>
    <cellStyle name="Normal 4 2 20" xfId="3718"/>
    <cellStyle name="Normal 4 2 21" xfId="3719"/>
    <cellStyle name="Normal 4 2 22" xfId="3720"/>
    <cellStyle name="Normal 4 2 23" xfId="3721"/>
    <cellStyle name="Normal 4 2 24" xfId="3722"/>
    <cellStyle name="Normal 4 2 25" xfId="3723"/>
    <cellStyle name="Normal 4 2 26" xfId="3724"/>
    <cellStyle name="Normal 4 2 27" xfId="3725"/>
    <cellStyle name="Normal 4 2 28" xfId="3726"/>
    <cellStyle name="Normal 4 2 29" xfId="3727"/>
    <cellStyle name="Normal 4 2 3" xfId="3728"/>
    <cellStyle name="Normal 4 2 30" xfId="3729"/>
    <cellStyle name="Normal 4 2 31" xfId="3730"/>
    <cellStyle name="Normal 4 2 32" xfId="3731"/>
    <cellStyle name="Normal 4 2 33" xfId="3732"/>
    <cellStyle name="Normal 4 2 34" xfId="3733"/>
    <cellStyle name="Normal 4 2 35" xfId="3734"/>
    <cellStyle name="Normal 4 2 36" xfId="3735"/>
    <cellStyle name="Normal 4 2 37" xfId="3736"/>
    <cellStyle name="Normal 4 2 4" xfId="3737"/>
    <cellStyle name="Normal 4 2 5" xfId="3738"/>
    <cellStyle name="Normal 4 2 6" xfId="3739"/>
    <cellStyle name="Normal 4 2 7" xfId="3740"/>
    <cellStyle name="Normal 4 2 8" xfId="3741"/>
    <cellStyle name="Normal 4 2 9" xfId="3742"/>
    <cellStyle name="Normal 4 20" xfId="3743"/>
    <cellStyle name="Normal 4 21" xfId="3744"/>
    <cellStyle name="Normal 4 22" xfId="3745"/>
    <cellStyle name="Normal 4 23" xfId="3746"/>
    <cellStyle name="Normal 4 24" xfId="3747"/>
    <cellStyle name="Normal 4 25" xfId="3748"/>
    <cellStyle name="Normal 4 26" xfId="3749"/>
    <cellStyle name="Normal 4 27" xfId="3750"/>
    <cellStyle name="Normal 4 28" xfId="3751"/>
    <cellStyle name="Normal 4 28 2" xfId="3752"/>
    <cellStyle name="Normal 4 28 3" xfId="3753"/>
    <cellStyle name="Normal 4 29" xfId="3754"/>
    <cellStyle name="Normal 4 29 2" xfId="3755"/>
    <cellStyle name="Normal 4 29 3" xfId="3756"/>
    <cellStyle name="Normal 4 3" xfId="3757"/>
    <cellStyle name="Normal 4 3 2" xfId="3758"/>
    <cellStyle name="Normal 4 3 3" xfId="3759"/>
    <cellStyle name="Normal 4 3 4" xfId="3760"/>
    <cellStyle name="Normal 4 3 5" xfId="3761"/>
    <cellStyle name="Normal 4 3 6" xfId="3762"/>
    <cellStyle name="Normal 4 3 7" xfId="3763"/>
    <cellStyle name="Normal 4 3 8" xfId="3764"/>
    <cellStyle name="Normal 4 30" xfId="3765"/>
    <cellStyle name="Normal 4 31" xfId="3766"/>
    <cellStyle name="Normal 4 32" xfId="3767"/>
    <cellStyle name="Normal 4 33" xfId="3768"/>
    <cellStyle name="Normal 4 34" xfId="3769"/>
    <cellStyle name="Normal 4 35" xfId="3770"/>
    <cellStyle name="Normal 4 36" xfId="3771"/>
    <cellStyle name="Normal 4 37" xfId="3772"/>
    <cellStyle name="Normal 4 38" xfId="3773"/>
    <cellStyle name="Normal 4 39" xfId="3774"/>
    <cellStyle name="Normal 4 4" xfId="3775"/>
    <cellStyle name="Normal 4 40" xfId="3776"/>
    <cellStyle name="Normal 4 41" xfId="3777"/>
    <cellStyle name="Normal 4 42" xfId="3778"/>
    <cellStyle name="Normal 4 43" xfId="3779"/>
    <cellStyle name="Normal 4 44" xfId="3780"/>
    <cellStyle name="Normal 4 45" xfId="3781"/>
    <cellStyle name="Normal 4 46" xfId="3782"/>
    <cellStyle name="Normal 4 47" xfId="3783"/>
    <cellStyle name="Normal 4 48" xfId="3784"/>
    <cellStyle name="Normal 4 49" xfId="3785"/>
    <cellStyle name="Normal 4 5" xfId="3786"/>
    <cellStyle name="Normal 4 50" xfId="3787"/>
    <cellStyle name="Normal 4 51" xfId="3788"/>
    <cellStyle name="Normal 4 6" xfId="3789"/>
    <cellStyle name="Normal 4 7" xfId="3790"/>
    <cellStyle name="Normal 4 8" xfId="3791"/>
    <cellStyle name="Normal 4 9" xfId="3792"/>
    <cellStyle name="Normal 40" xfId="3793"/>
    <cellStyle name="Normal 40 10" xfId="3794"/>
    <cellStyle name="Normal 40 2" xfId="3795"/>
    <cellStyle name="Normal 40 3" xfId="3796"/>
    <cellStyle name="Normal 40 4" xfId="3797"/>
    <cellStyle name="Normal 40 5" xfId="3798"/>
    <cellStyle name="Normal 40 6" xfId="3799"/>
    <cellStyle name="Normal 40 7" xfId="3800"/>
    <cellStyle name="Normal 40 8" xfId="3801"/>
    <cellStyle name="Normal 40 9" xfId="3802"/>
    <cellStyle name="Normal 41" xfId="3803"/>
    <cellStyle name="Normal 41 10" xfId="3804"/>
    <cellStyle name="Normal 41 2" xfId="3805"/>
    <cellStyle name="Normal 41 3" xfId="3806"/>
    <cellStyle name="Normal 41 4" xfId="3807"/>
    <cellStyle name="Normal 41 5" xfId="3808"/>
    <cellStyle name="Normal 41 6" xfId="3809"/>
    <cellStyle name="Normal 41 7" xfId="3810"/>
    <cellStyle name="Normal 41 8" xfId="3811"/>
    <cellStyle name="Normal 41 9" xfId="3812"/>
    <cellStyle name="Normal 44" xfId="3813"/>
    <cellStyle name="Normal 45" xfId="3814"/>
    <cellStyle name="Normal 46" xfId="3815"/>
    <cellStyle name="Normal 47" xfId="3816"/>
    <cellStyle name="Normal 49" xfId="3817"/>
    <cellStyle name="Normal 5" xfId="3818"/>
    <cellStyle name="Normal 5 10" xfId="3819"/>
    <cellStyle name="Normal 5 11" xfId="3820"/>
    <cellStyle name="Normal 5 12" xfId="3821"/>
    <cellStyle name="Normal 5 13" xfId="3822"/>
    <cellStyle name="Normal 5 14" xfId="3823"/>
    <cellStyle name="Normal 5 15" xfId="3824"/>
    <cellStyle name="Normal 5 16" xfId="3825"/>
    <cellStyle name="Normal 5 17" xfId="3826"/>
    <cellStyle name="Normal 5 18" xfId="3827"/>
    <cellStyle name="Normal 5 19" xfId="3828"/>
    <cellStyle name="Normal 5 2" xfId="3829"/>
    <cellStyle name="Normal 5 2 2" xfId="3830"/>
    <cellStyle name="Normal 5 2 3" xfId="3831"/>
    <cellStyle name="Normal 5 20" xfId="3832"/>
    <cellStyle name="Normal 5 21" xfId="3833"/>
    <cellStyle name="Normal 5 22" xfId="3834"/>
    <cellStyle name="Normal 5 23" xfId="3835"/>
    <cellStyle name="Normal 5 24" xfId="3836"/>
    <cellStyle name="Normal 5 25" xfId="3837"/>
    <cellStyle name="Normal 5 26" xfId="3838"/>
    <cellStyle name="Normal 5 27" xfId="3839"/>
    <cellStyle name="Normal 5 28" xfId="3840"/>
    <cellStyle name="Normal 5 28 2" xfId="3841"/>
    <cellStyle name="Normal 5 28 3" xfId="3842"/>
    <cellStyle name="Normal 5 29" xfId="3843"/>
    <cellStyle name="Normal 5 29 2" xfId="3844"/>
    <cellStyle name="Normal 5 29 3" xfId="3845"/>
    <cellStyle name="Normal 5 3" xfId="3846"/>
    <cellStyle name="Normal 5 3 2" xfId="3847"/>
    <cellStyle name="Normal 5 3 3" xfId="3848"/>
    <cellStyle name="Normal 5 3 4" xfId="3849"/>
    <cellStyle name="Normal 5 3 5" xfId="3850"/>
    <cellStyle name="Normal 5 3 6" xfId="3851"/>
    <cellStyle name="Normal 5 3 7" xfId="3852"/>
    <cellStyle name="Normal 5 3 8" xfId="3853"/>
    <cellStyle name="Normal 5 30" xfId="3854"/>
    <cellStyle name="Normal 5 31" xfId="3855"/>
    <cellStyle name="Normal 5 32" xfId="3856"/>
    <cellStyle name="Normal 5 33" xfId="3857"/>
    <cellStyle name="Normal 5 34" xfId="3858"/>
    <cellStyle name="Normal 5 35" xfId="3859"/>
    <cellStyle name="Normal 5 36" xfId="3860"/>
    <cellStyle name="Normal 5 37" xfId="3861"/>
    <cellStyle name="Normal 5 38" xfId="3862"/>
    <cellStyle name="Normal 5 39" xfId="3863"/>
    <cellStyle name="Normal 5 4" xfId="3864"/>
    <cellStyle name="Normal 5 40" xfId="3865"/>
    <cellStyle name="Normal 5 41" xfId="3866"/>
    <cellStyle name="Normal 5 42" xfId="3867"/>
    <cellStyle name="Normal 5 43" xfId="3868"/>
    <cellStyle name="Normal 5 44" xfId="3869"/>
    <cellStyle name="Normal 5 45" xfId="3870"/>
    <cellStyle name="Normal 5 46" xfId="3871"/>
    <cellStyle name="Normal 5 47" xfId="3872"/>
    <cellStyle name="Normal 5 48" xfId="3873"/>
    <cellStyle name="Normal 5 49" xfId="3874"/>
    <cellStyle name="Normal 5 5" xfId="3875"/>
    <cellStyle name="Normal 5 50" xfId="3876"/>
    <cellStyle name="Normal 5 51" xfId="3877"/>
    <cellStyle name="Normal 5 52" xfId="3878"/>
    <cellStyle name="Normal 5 53" xfId="3879"/>
    <cellStyle name="Normal 5 54" xfId="3880"/>
    <cellStyle name="Normal 5 55" xfId="3881"/>
    <cellStyle name="Normal 5 56" xfId="3882"/>
    <cellStyle name="Normal 5 57" xfId="3883"/>
    <cellStyle name="Normal 5 58" xfId="3884"/>
    <cellStyle name="Normal 5 59" xfId="3885"/>
    <cellStyle name="Normal 5 6" xfId="3886"/>
    <cellStyle name="Normal 5 60" xfId="3887"/>
    <cellStyle name="Normal 5 61" xfId="3888"/>
    <cellStyle name="Normal 5 62" xfId="3889"/>
    <cellStyle name="Normal 5 63" xfId="3890"/>
    <cellStyle name="Normal 5 64" xfId="3891"/>
    <cellStyle name="Normal 5 65" xfId="3892"/>
    <cellStyle name="Normal 5 66" xfId="3893"/>
    <cellStyle name="Normal 5 67" xfId="3894"/>
    <cellStyle name="Normal 5 68" xfId="3895"/>
    <cellStyle name="Normal 5 69" xfId="3896"/>
    <cellStyle name="Normal 5 7" xfId="3897"/>
    <cellStyle name="Normal 5 70" xfId="3898"/>
    <cellStyle name="Normal 5 71" xfId="3899"/>
    <cellStyle name="Normal 5 8" xfId="3900"/>
    <cellStyle name="Normal 5 9" xfId="3901"/>
    <cellStyle name="Normal 50" xfId="3902"/>
    <cellStyle name="Normal 6" xfId="3903"/>
    <cellStyle name="Normal 6 10" xfId="3904"/>
    <cellStyle name="Normal 6 11" xfId="3905"/>
    <cellStyle name="Normal 6 12" xfId="3906"/>
    <cellStyle name="Normal 6 13" xfId="3907"/>
    <cellStyle name="Normal 6 14" xfId="3908"/>
    <cellStyle name="Normal 6 15" xfId="3909"/>
    <cellStyle name="Normal 6 16" xfId="3910"/>
    <cellStyle name="Normal 6 17" xfId="3911"/>
    <cellStyle name="Normal 6 18" xfId="3912"/>
    <cellStyle name="Normal 6 19" xfId="3913"/>
    <cellStyle name="Normal 6 2" xfId="3914"/>
    <cellStyle name="Normal 6 2 2" xfId="3915"/>
    <cellStyle name="Normal 6 2 3" xfId="3916"/>
    <cellStyle name="Normal 6 20" xfId="3917"/>
    <cellStyle name="Normal 6 21" xfId="3918"/>
    <cellStyle name="Normal 6 22" xfId="3919"/>
    <cellStyle name="Normal 6 23" xfId="3920"/>
    <cellStyle name="Normal 6 24" xfId="3921"/>
    <cellStyle name="Normal 6 25" xfId="3922"/>
    <cellStyle name="Normal 6 26" xfId="3923"/>
    <cellStyle name="Normal 6 27" xfId="3924"/>
    <cellStyle name="Normal 6 28" xfId="3925"/>
    <cellStyle name="Normal 6 28 2" xfId="3926"/>
    <cellStyle name="Normal 6 28 3" xfId="3927"/>
    <cellStyle name="Normal 6 29" xfId="3928"/>
    <cellStyle name="Normal 6 29 2" xfId="3929"/>
    <cellStyle name="Normal 6 29 3" xfId="3930"/>
    <cellStyle name="Normal 6 3" xfId="3931"/>
    <cellStyle name="Normal 6 3 2" xfId="3932"/>
    <cellStyle name="Normal 6 3 3" xfId="3933"/>
    <cellStyle name="Normal 6 3 4" xfId="3934"/>
    <cellStyle name="Normal 6 3 5" xfId="3935"/>
    <cellStyle name="Normal 6 3 6" xfId="3936"/>
    <cellStyle name="Normal 6 3 7" xfId="3937"/>
    <cellStyle name="Normal 6 3 8" xfId="3938"/>
    <cellStyle name="Normal 6 30" xfId="3939"/>
    <cellStyle name="Normal 6 31" xfId="3940"/>
    <cellStyle name="Normal 6 32" xfId="3941"/>
    <cellStyle name="Normal 6 33" xfId="3942"/>
    <cellStyle name="Normal 6 34" xfId="3943"/>
    <cellStyle name="Normal 6 35" xfId="3944"/>
    <cellStyle name="Normal 6 36" xfId="3945"/>
    <cellStyle name="Normal 6 37" xfId="3946"/>
    <cellStyle name="Normal 6 38" xfId="3947"/>
    <cellStyle name="Normal 6 39" xfId="3948"/>
    <cellStyle name="Normal 6 4" xfId="3949"/>
    <cellStyle name="Normal 6 40" xfId="3950"/>
    <cellStyle name="Normal 6 41" xfId="3951"/>
    <cellStyle name="Normal 6 42" xfId="3952"/>
    <cellStyle name="Normal 6 43" xfId="3953"/>
    <cellStyle name="Normal 6 44" xfId="3954"/>
    <cellStyle name="Normal 6 45" xfId="3955"/>
    <cellStyle name="Normal 6 5" xfId="3956"/>
    <cellStyle name="Normal 6 6" xfId="3957"/>
    <cellStyle name="Normal 6 7" xfId="3958"/>
    <cellStyle name="Normal 6 8" xfId="3959"/>
    <cellStyle name="Normal 6 9" xfId="3960"/>
    <cellStyle name="Normal 7" xfId="3961"/>
    <cellStyle name="Normal 7 10" xfId="3962"/>
    <cellStyle name="Normal 7 11" xfId="3963"/>
    <cellStyle name="Normal 7 12" xfId="3964"/>
    <cellStyle name="Normal 7 13" xfId="3965"/>
    <cellStyle name="Normal 7 14" xfId="3966"/>
    <cellStyle name="Normal 7 15" xfId="3967"/>
    <cellStyle name="Normal 7 16" xfId="3968"/>
    <cellStyle name="Normal 7 17" xfId="3969"/>
    <cellStyle name="Normal 7 18" xfId="3970"/>
    <cellStyle name="Normal 7 19" xfId="3971"/>
    <cellStyle name="Normal 7 2" xfId="3972"/>
    <cellStyle name="Normal 7 2 2" xfId="3973"/>
    <cellStyle name="Normal 7 2 3" xfId="3974"/>
    <cellStyle name="Normal 7 20" xfId="3975"/>
    <cellStyle name="Normal 7 21" xfId="3976"/>
    <cellStyle name="Normal 7 22" xfId="3977"/>
    <cellStyle name="Normal 7 23" xfId="3978"/>
    <cellStyle name="Normal 7 24" xfId="3979"/>
    <cellStyle name="Normal 7 25" xfId="3980"/>
    <cellStyle name="Normal 7 26" xfId="3981"/>
    <cellStyle name="Normal 7 27" xfId="3982"/>
    <cellStyle name="Normal 7 28" xfId="3983"/>
    <cellStyle name="Normal 7 29" xfId="3984"/>
    <cellStyle name="Normal 7 3" xfId="3985"/>
    <cellStyle name="Normal 7 3 2" xfId="3986"/>
    <cellStyle name="Normal 7 3 3" xfId="3987"/>
    <cellStyle name="Normal 7 30" xfId="3988"/>
    <cellStyle name="Normal 7 31" xfId="3989"/>
    <cellStyle name="Normal 7 32" xfId="3990"/>
    <cellStyle name="Normal 7 33" xfId="3991"/>
    <cellStyle name="Normal 7 34" xfId="3992"/>
    <cellStyle name="Normal 7 35" xfId="3993"/>
    <cellStyle name="Normal 7 36" xfId="3994"/>
    <cellStyle name="Normal 7 4" xfId="3995"/>
    <cellStyle name="Normal 7 5" xfId="3996"/>
    <cellStyle name="Normal 7 6" xfId="3997"/>
    <cellStyle name="Normal 7 7" xfId="3998"/>
    <cellStyle name="Normal 7 8" xfId="3999"/>
    <cellStyle name="Normal 7 9" xfId="4000"/>
    <cellStyle name="Normal 8" xfId="4001"/>
    <cellStyle name="Normal 8 2" xfId="4002"/>
    <cellStyle name="Normal 8 2 2" xfId="4003"/>
    <cellStyle name="Normal 8 2 3" xfId="4004"/>
    <cellStyle name="Normal 8 3" xfId="4005"/>
    <cellStyle name="Normal 8 3 2" xfId="4006"/>
    <cellStyle name="Normal 8 3 3" xfId="4007"/>
    <cellStyle name="Normal 8 4" xfId="4008"/>
    <cellStyle name="Normal 8 5" xfId="4009"/>
    <cellStyle name="Normal 8 6" xfId="4010"/>
    <cellStyle name="Normal 8 7" xfId="4011"/>
    <cellStyle name="Normal 8 8" xfId="4012"/>
    <cellStyle name="Normal 84" xfId="4013"/>
    <cellStyle name="Normal 9" xfId="4014"/>
    <cellStyle name="Normal 9 2" xfId="4015"/>
    <cellStyle name="Normal 9 2 2" xfId="4016"/>
    <cellStyle name="Normal 9 2 3" xfId="4017"/>
    <cellStyle name="Normal 9 3" xfId="4018"/>
    <cellStyle name="Normal 9 3 2" xfId="4019"/>
    <cellStyle name="Normal 9 3 3" xfId="4020"/>
    <cellStyle name="Normal 9 4" xfId="4021"/>
    <cellStyle name="Normal 9 5" xfId="4022"/>
    <cellStyle name="Normal 9 6" xfId="4023"/>
    <cellStyle name="Normal 9 7" xfId="4024"/>
    <cellStyle name="Note 10 2" xfId="4025"/>
    <cellStyle name="Note 10 3" xfId="4026"/>
    <cellStyle name="Note 11 2" xfId="4027"/>
    <cellStyle name="Note 11 3" xfId="4028"/>
    <cellStyle name="Note 12 2" xfId="4029"/>
    <cellStyle name="Note 12 2 2" xfId="4333"/>
    <cellStyle name="Note 12 3" xfId="4030"/>
    <cellStyle name="Note 12 3 2" xfId="4334"/>
    <cellStyle name="Note 13 2" xfId="4031"/>
    <cellStyle name="Note 13 2 2" xfId="4335"/>
    <cellStyle name="Note 13 3" xfId="4032"/>
    <cellStyle name="Note 13 3 2" xfId="4336"/>
    <cellStyle name="Note 14 2" xfId="4033"/>
    <cellStyle name="Note 14 2 2" xfId="4337"/>
    <cellStyle name="Note 14 3" xfId="4034"/>
    <cellStyle name="Note 14 3 2" xfId="4338"/>
    <cellStyle name="Note 15 2" xfId="4035"/>
    <cellStyle name="Note 15 2 2" xfId="4339"/>
    <cellStyle name="Note 15 3" xfId="4036"/>
    <cellStyle name="Note 15 3 2" xfId="4340"/>
    <cellStyle name="Note 16 2" xfId="4037"/>
    <cellStyle name="Note 16 2 2" xfId="4341"/>
    <cellStyle name="Note 16 3" xfId="4038"/>
    <cellStyle name="Note 16 3 2" xfId="4342"/>
    <cellStyle name="Note 17 2" xfId="4039"/>
    <cellStyle name="Note 17 2 2" xfId="4343"/>
    <cellStyle name="Note 17 3" xfId="4040"/>
    <cellStyle name="Note 17 3 2" xfId="4344"/>
    <cellStyle name="Note 18 2" xfId="4041"/>
    <cellStyle name="Note 18 2 2" xfId="4345"/>
    <cellStyle name="Note 18 3" xfId="4042"/>
    <cellStyle name="Note 18 3 2" xfId="4346"/>
    <cellStyle name="Note 19 2" xfId="4043"/>
    <cellStyle name="Note 19 2 2" xfId="4347"/>
    <cellStyle name="Note 19 3" xfId="4044"/>
    <cellStyle name="Note 19 3 2" xfId="4348"/>
    <cellStyle name="Note 2" xfId="4045"/>
    <cellStyle name="Note 2 10" xfId="4046"/>
    <cellStyle name="Note 2 10 2" xfId="4350"/>
    <cellStyle name="Note 2 11" xfId="4047"/>
    <cellStyle name="Note 2 11 2" xfId="4351"/>
    <cellStyle name="Note 2 12" xfId="4048"/>
    <cellStyle name="Note 2 12 2" xfId="4352"/>
    <cellStyle name="Note 2 13" xfId="4049"/>
    <cellStyle name="Note 2 13 2" xfId="4353"/>
    <cellStyle name="Note 2 14" xfId="4050"/>
    <cellStyle name="Note 2 14 2" xfId="4354"/>
    <cellStyle name="Note 2 15" xfId="4051"/>
    <cellStyle name="Note 2 15 2" xfId="4355"/>
    <cellStyle name="Note 2 16" xfId="4052"/>
    <cellStyle name="Note 2 16 2" xfId="4356"/>
    <cellStyle name="Note 2 17" xfId="4053"/>
    <cellStyle name="Note 2 17 2" xfId="4357"/>
    <cellStyle name="Note 2 18" xfId="4054"/>
    <cellStyle name="Note 2 18 2" xfId="4358"/>
    <cellStyle name="Note 2 19" xfId="4055"/>
    <cellStyle name="Note 2 19 2" xfId="4359"/>
    <cellStyle name="Note 2 2" xfId="4056"/>
    <cellStyle name="Note 2 2 2" xfId="4057"/>
    <cellStyle name="Note 2 2 2 2" xfId="4361"/>
    <cellStyle name="Note 2 2 3" xfId="4058"/>
    <cellStyle name="Note 2 2 3 2" xfId="4362"/>
    <cellStyle name="Note 2 2 4" xfId="4360"/>
    <cellStyle name="Note 2 20" xfId="4059"/>
    <cellStyle name="Note 2 20 2" xfId="4363"/>
    <cellStyle name="Note 2 21" xfId="4060"/>
    <cellStyle name="Note 2 21 2" xfId="4364"/>
    <cellStyle name="Note 2 22" xfId="4349"/>
    <cellStyle name="Note 2 3" xfId="4061"/>
    <cellStyle name="Note 2 3 2" xfId="4062"/>
    <cellStyle name="Note 2 3 2 2" xfId="4366"/>
    <cellStyle name="Note 2 3 3" xfId="4063"/>
    <cellStyle name="Note 2 3 3 2" xfId="4367"/>
    <cellStyle name="Note 2 3 4" xfId="4365"/>
    <cellStyle name="Note 2 4" xfId="4064"/>
    <cellStyle name="Note 2 4 2" xfId="4065"/>
    <cellStyle name="Note 2 4 2 2" xfId="4369"/>
    <cellStyle name="Note 2 4 3" xfId="4066"/>
    <cellStyle name="Note 2 4 3 2" xfId="4370"/>
    <cellStyle name="Note 2 4 4" xfId="4368"/>
    <cellStyle name="Note 2 5" xfId="4067"/>
    <cellStyle name="Note 2 5 2" xfId="4068"/>
    <cellStyle name="Note 2 5 2 2" xfId="4372"/>
    <cellStyle name="Note 2 5 3" xfId="4069"/>
    <cellStyle name="Note 2 5 3 2" xfId="4373"/>
    <cellStyle name="Note 2 5 4" xfId="4371"/>
    <cellStyle name="Note 2 6" xfId="4070"/>
    <cellStyle name="Note 2 6 2" xfId="4071"/>
    <cellStyle name="Note 2 6 2 2" xfId="4375"/>
    <cellStyle name="Note 2 6 3" xfId="4072"/>
    <cellStyle name="Note 2 6 3 2" xfId="4376"/>
    <cellStyle name="Note 2 6 4" xfId="4374"/>
    <cellStyle name="Note 2 7" xfId="4073"/>
    <cellStyle name="Note 2 7 2" xfId="4074"/>
    <cellStyle name="Note 2 7 2 2" xfId="4378"/>
    <cellStyle name="Note 2 7 3" xfId="4075"/>
    <cellStyle name="Note 2 7 3 2" xfId="4379"/>
    <cellStyle name="Note 2 7 4" xfId="4377"/>
    <cellStyle name="Note 2 8" xfId="4076"/>
    <cellStyle name="Note 2 8 2" xfId="4380"/>
    <cellStyle name="Note 2 9" xfId="4077"/>
    <cellStyle name="Note 2 9 2" xfId="4381"/>
    <cellStyle name="Note 20 2" xfId="4078"/>
    <cellStyle name="Note 20 2 2" xfId="4382"/>
    <cellStyle name="Note 20 3" xfId="4079"/>
    <cellStyle name="Note 20 3 2" xfId="4383"/>
    <cellStyle name="Note 3" xfId="4080"/>
    <cellStyle name="Note 3 2" xfId="4384"/>
    <cellStyle name="Note 4" xfId="4081"/>
    <cellStyle name="Note 4 2" xfId="4082"/>
    <cellStyle name="Note 4 2 2" xfId="4386"/>
    <cellStyle name="Note 4 3" xfId="4083"/>
    <cellStyle name="Note 4 3 2" xfId="4387"/>
    <cellStyle name="Note 4 4" xfId="4084"/>
    <cellStyle name="Note 4 5" xfId="4385"/>
    <cellStyle name="Note 5 2" xfId="4085"/>
    <cellStyle name="Note 5 2 2" xfId="4388"/>
    <cellStyle name="Note 5 3" xfId="4086"/>
    <cellStyle name="Note 5 3 2" xfId="4389"/>
    <cellStyle name="Note 6 2" xfId="4087"/>
    <cellStyle name="Note 6 2 2" xfId="4390"/>
    <cellStyle name="Note 6 3" xfId="4088"/>
    <cellStyle name="Note 6 3 2" xfId="4391"/>
    <cellStyle name="Note 7 2" xfId="4089"/>
    <cellStyle name="Note 7 2 2" xfId="4392"/>
    <cellStyle name="Note 7 3" xfId="4090"/>
    <cellStyle name="Note 7 3 2" xfId="4393"/>
    <cellStyle name="Note 8 2" xfId="4091"/>
    <cellStyle name="Note 8 2 2" xfId="4394"/>
    <cellStyle name="Note 8 3" xfId="4092"/>
    <cellStyle name="Note 8 3 2" xfId="4395"/>
    <cellStyle name="Note 9 2" xfId="4093"/>
    <cellStyle name="Note 9 2 2" xfId="4396"/>
    <cellStyle name="Note 9 3" xfId="4094"/>
    <cellStyle name="Note 9 3 2" xfId="4397"/>
    <cellStyle name="Output" xfId="4095" builtinId="21" customBuiltin="1"/>
    <cellStyle name="Output 10 2" xfId="4096"/>
    <cellStyle name="Output 10 2 2" xfId="4399"/>
    <cellStyle name="Output 10 3" xfId="4097"/>
    <cellStyle name="Output 10 3 2" xfId="4400"/>
    <cellStyle name="Output 11 2" xfId="4098"/>
    <cellStyle name="Output 11 2 2" xfId="4401"/>
    <cellStyle name="Output 11 3" xfId="4099"/>
    <cellStyle name="Output 11 3 2" xfId="4402"/>
    <cellStyle name="Output 12 2" xfId="4100"/>
    <cellStyle name="Output 12 2 2" xfId="4403"/>
    <cellStyle name="Output 12 3" xfId="4101"/>
    <cellStyle name="Output 12 3 2" xfId="4404"/>
    <cellStyle name="Output 13 2" xfId="4102"/>
    <cellStyle name="Output 13 2 2" xfId="4405"/>
    <cellStyle name="Output 13 3" xfId="4103"/>
    <cellStyle name="Output 13 3 2" xfId="4406"/>
    <cellStyle name="Output 14 2" xfId="4104"/>
    <cellStyle name="Output 14 2 2" xfId="4407"/>
    <cellStyle name="Output 14 3" xfId="4105"/>
    <cellStyle name="Output 14 3 2" xfId="4408"/>
    <cellStyle name="Output 15 2" xfId="4106"/>
    <cellStyle name="Output 15 2 2" xfId="4409"/>
    <cellStyle name="Output 15 3" xfId="4107"/>
    <cellStyle name="Output 15 3 2" xfId="4410"/>
    <cellStyle name="Output 16 2" xfId="4108"/>
    <cellStyle name="Output 16 2 2" xfId="4411"/>
    <cellStyle name="Output 16 3" xfId="4109"/>
    <cellStyle name="Output 16 3 2" xfId="4412"/>
    <cellStyle name="Output 17 2" xfId="4110"/>
    <cellStyle name="Output 17 2 2" xfId="4413"/>
    <cellStyle name="Output 17 3" xfId="4111"/>
    <cellStyle name="Output 17 3 2" xfId="4414"/>
    <cellStyle name="Output 18 2" xfId="4112"/>
    <cellStyle name="Output 18 2 2" xfId="4415"/>
    <cellStyle name="Output 18 3" xfId="4113"/>
    <cellStyle name="Output 18 3 2" xfId="4416"/>
    <cellStyle name="Output 19 2" xfId="4114"/>
    <cellStyle name="Output 19 2 2" xfId="4417"/>
    <cellStyle name="Output 19 3" xfId="4115"/>
    <cellStyle name="Output 19 3 2" xfId="4418"/>
    <cellStyle name="Output 2" xfId="4116"/>
    <cellStyle name="Output 2 2" xfId="4117"/>
    <cellStyle name="Output 2 2 2" xfId="4118"/>
    <cellStyle name="Output 2 2 2 2" xfId="4421"/>
    <cellStyle name="Output 2 2 3" xfId="4119"/>
    <cellStyle name="Output 2 2 3 2" xfId="4422"/>
    <cellStyle name="Output 2 2 4" xfId="4420"/>
    <cellStyle name="Output 2 3" xfId="4120"/>
    <cellStyle name="Output 2 3 2" xfId="4121"/>
    <cellStyle name="Output 2 3 2 2" xfId="4424"/>
    <cellStyle name="Output 2 3 3" xfId="4122"/>
    <cellStyle name="Output 2 3 3 2" xfId="4425"/>
    <cellStyle name="Output 2 3 4" xfId="4423"/>
    <cellStyle name="Output 2 4" xfId="4123"/>
    <cellStyle name="Output 2 4 2" xfId="4426"/>
    <cellStyle name="Output 2 5" xfId="4124"/>
    <cellStyle name="Output 2 5 2" xfId="4427"/>
    <cellStyle name="Output 2 6" xfId="4125"/>
    <cellStyle name="Output 2 6 2" xfId="4428"/>
    <cellStyle name="Output 2 7" xfId="4126"/>
    <cellStyle name="Output 2 7 2" xfId="4429"/>
    <cellStyle name="Output 2 8" xfId="4419"/>
    <cellStyle name="Output 3" xfId="4127"/>
    <cellStyle name="Output 3 2" xfId="4128"/>
    <cellStyle name="Output 3 2 2" xfId="4431"/>
    <cellStyle name="Output 3 3" xfId="4129"/>
    <cellStyle name="Output 3 3 2" xfId="4432"/>
    <cellStyle name="Output 3 4" xfId="4430"/>
    <cellStyle name="Output 4" xfId="4130"/>
    <cellStyle name="Output 4 2" xfId="4131"/>
    <cellStyle name="Output 4 2 2" xfId="4434"/>
    <cellStyle name="Output 4 3" xfId="4132"/>
    <cellStyle name="Output 4 3 2" xfId="4435"/>
    <cellStyle name="Output 4 4" xfId="4433"/>
    <cellStyle name="Output 5" xfId="4133"/>
    <cellStyle name="Output 5 2" xfId="4134"/>
    <cellStyle name="Output 5 2 2" xfId="4437"/>
    <cellStyle name="Output 5 3" xfId="4135"/>
    <cellStyle name="Output 5 3 2" xfId="4438"/>
    <cellStyle name="Output 5 4" xfId="4436"/>
    <cellStyle name="Output 6" xfId="4136"/>
    <cellStyle name="Output 6 2" xfId="4137"/>
    <cellStyle name="Output 6 2 2" xfId="4440"/>
    <cellStyle name="Output 6 3" xfId="4138"/>
    <cellStyle name="Output 6 3 2" xfId="4441"/>
    <cellStyle name="Output 6 4" xfId="4439"/>
    <cellStyle name="Output 7" xfId="4139"/>
    <cellStyle name="Output 7 2" xfId="4140"/>
    <cellStyle name="Output 7 2 2" xfId="4443"/>
    <cellStyle name="Output 7 3" xfId="4141"/>
    <cellStyle name="Output 7 3 2" xfId="4444"/>
    <cellStyle name="Output 7 4" xfId="4442"/>
    <cellStyle name="Output 8" xfId="4142"/>
    <cellStyle name="Output 8 2" xfId="4143"/>
    <cellStyle name="Output 8 2 2" xfId="4446"/>
    <cellStyle name="Output 8 3" xfId="4144"/>
    <cellStyle name="Output 8 3 2" xfId="4447"/>
    <cellStyle name="Output 8 4" xfId="4445"/>
    <cellStyle name="Output 9" xfId="4398"/>
    <cellStyle name="Output 9 2" xfId="4145"/>
    <cellStyle name="Output 9 2 2" xfId="4448"/>
    <cellStyle name="Output 9 3" xfId="4146"/>
    <cellStyle name="Output 9 3 2" xfId="4449"/>
    <cellStyle name="SAPBEXaggData" xfId="4147"/>
    <cellStyle name="SAPBEXaggData 2" xfId="4450"/>
    <cellStyle name="SAPBEXaggDataEmph" xfId="4148"/>
    <cellStyle name="SAPBEXaggDataEmph 2" xfId="4451"/>
    <cellStyle name="SAPBEXaggItem" xfId="4149"/>
    <cellStyle name="SAPBEXaggItem 2" xfId="4452"/>
    <cellStyle name="SAPBEXaggItemX" xfId="4150"/>
    <cellStyle name="SAPBEXaggItemX 2" xfId="4453"/>
    <cellStyle name="SAPBEXchaText" xfId="4151"/>
    <cellStyle name="SAPBEXchaText 2" xfId="4454"/>
    <cellStyle name="SAPBEXexcBad7" xfId="4152"/>
    <cellStyle name="SAPBEXexcBad7 2" xfId="4455"/>
    <cellStyle name="SAPBEXexcBad8" xfId="4153"/>
    <cellStyle name="SAPBEXexcBad8 2" xfId="4456"/>
    <cellStyle name="SAPBEXexcBad9" xfId="4154"/>
    <cellStyle name="SAPBEXexcBad9 2" xfId="4457"/>
    <cellStyle name="SAPBEXexcCritical4" xfId="4155"/>
    <cellStyle name="SAPBEXexcCritical4 2" xfId="4458"/>
    <cellStyle name="SAPBEXexcCritical5" xfId="4156"/>
    <cellStyle name="SAPBEXexcCritical5 2" xfId="4459"/>
    <cellStyle name="SAPBEXexcCritical6" xfId="4157"/>
    <cellStyle name="SAPBEXexcCritical6 2" xfId="4460"/>
    <cellStyle name="SAPBEXexcGood1" xfId="4158"/>
    <cellStyle name="SAPBEXexcGood1 2" xfId="4461"/>
    <cellStyle name="SAPBEXexcGood2" xfId="4159"/>
    <cellStyle name="SAPBEXexcGood2 2" xfId="4462"/>
    <cellStyle name="SAPBEXexcGood3" xfId="4160"/>
    <cellStyle name="SAPBEXexcGood3 2" xfId="4463"/>
    <cellStyle name="SAPBEXfilterDrill" xfId="4161"/>
    <cellStyle name="SAPBEXfilterDrill 2" xfId="4464"/>
    <cellStyle name="SAPBEXfilterItem" xfId="4162"/>
    <cellStyle name="SAPBEXfilterItem 2" xfId="4465"/>
    <cellStyle name="SAPBEXfilterText" xfId="4163"/>
    <cellStyle name="SAPBEXfilterText 2" xfId="4466"/>
    <cellStyle name="SAPBEXformats" xfId="4164"/>
    <cellStyle name="SAPBEXformats 2" xfId="4467"/>
    <cellStyle name="SAPBEXheaderItem" xfId="4165"/>
    <cellStyle name="SAPBEXheaderItem 2" xfId="4468"/>
    <cellStyle name="SAPBEXheaderText" xfId="4166"/>
    <cellStyle name="SAPBEXheaderText 2" xfId="4469"/>
    <cellStyle name="SAPBEXHLevel0" xfId="4167"/>
    <cellStyle name="SAPBEXHLevel0 2" xfId="4470"/>
    <cellStyle name="SAPBEXHLevel0X" xfId="4168"/>
    <cellStyle name="SAPBEXHLevel0X 2" xfId="4471"/>
    <cellStyle name="SAPBEXHLevel1" xfId="4169"/>
    <cellStyle name="SAPBEXHLevel1 2" xfId="4472"/>
    <cellStyle name="SAPBEXHLevel1X" xfId="4170"/>
    <cellStyle name="SAPBEXHLevel1X 2" xfId="4473"/>
    <cellStyle name="SAPBEXHLevel2" xfId="4171"/>
    <cellStyle name="SAPBEXHLevel2 2" xfId="4474"/>
    <cellStyle name="SAPBEXHLevel2X" xfId="4172"/>
    <cellStyle name="SAPBEXHLevel2X 2" xfId="4475"/>
    <cellStyle name="SAPBEXHLevel3" xfId="4173"/>
    <cellStyle name="SAPBEXHLevel3 2" xfId="4476"/>
    <cellStyle name="SAPBEXHLevel3X" xfId="4174"/>
    <cellStyle name="SAPBEXHLevel3X 2" xfId="4477"/>
    <cellStyle name="SAPBEXresData" xfId="4175"/>
    <cellStyle name="SAPBEXresData 2" xfId="4478"/>
    <cellStyle name="SAPBEXresDataEmph" xfId="4176"/>
    <cellStyle name="SAPBEXresDataEmph 2" xfId="4479"/>
    <cellStyle name="SAPBEXresItem" xfId="4177"/>
    <cellStyle name="SAPBEXresItem 2" xfId="4480"/>
    <cellStyle name="SAPBEXresItemX" xfId="4178"/>
    <cellStyle name="SAPBEXresItemX 2" xfId="4481"/>
    <cellStyle name="SAPBEXstdData" xfId="4179"/>
    <cellStyle name="SAPBEXstdData 2" xfId="4482"/>
    <cellStyle name="SAPBEXstdDataEmph" xfId="4180"/>
    <cellStyle name="SAPBEXstdDataEmph 2" xfId="4483"/>
    <cellStyle name="SAPBEXstdItem" xfId="4181"/>
    <cellStyle name="SAPBEXstdItem 2" xfId="4484"/>
    <cellStyle name="SAPBEXstdItemX" xfId="4182"/>
    <cellStyle name="SAPBEXstdItemX 2" xfId="4485"/>
    <cellStyle name="SAPBEXtitle" xfId="4183"/>
    <cellStyle name="SAPBEXtitle 2" xfId="4486"/>
    <cellStyle name="SAPBEXundefined" xfId="4184"/>
    <cellStyle name="SAPBEXundefined 2" xfId="4487"/>
    <cellStyle name="Title" xfId="4185" builtinId="15" customBuiltin="1"/>
    <cellStyle name="Title 10 2" xfId="4186"/>
    <cellStyle name="Title 10 2 2" xfId="4489"/>
    <cellStyle name="Title 10 3" xfId="4187"/>
    <cellStyle name="Title 10 3 2" xfId="4490"/>
    <cellStyle name="Title 11 2" xfId="4188"/>
    <cellStyle name="Title 11 2 2" xfId="4491"/>
    <cellStyle name="Title 11 3" xfId="4189"/>
    <cellStyle name="Title 11 3 2" xfId="4492"/>
    <cellStyle name="Title 12 2" xfId="4190"/>
    <cellStyle name="Title 12 2 2" xfId="4493"/>
    <cellStyle name="Title 12 3" xfId="4191"/>
    <cellStyle name="Title 12 3 2" xfId="4494"/>
    <cellStyle name="Title 13 2" xfId="4192"/>
    <cellStyle name="Title 13 2 2" xfId="4495"/>
    <cellStyle name="Title 13 3" xfId="4193"/>
    <cellStyle name="Title 13 3 2" xfId="4496"/>
    <cellStyle name="Title 14 2" xfId="4194"/>
    <cellStyle name="Title 14 2 2" xfId="4497"/>
    <cellStyle name="Title 14 3" xfId="4195"/>
    <cellStyle name="Title 14 3 2" xfId="4498"/>
    <cellStyle name="Title 15 2" xfId="4196"/>
    <cellStyle name="Title 15 2 2" xfId="4499"/>
    <cellStyle name="Title 15 3" xfId="4197"/>
    <cellStyle name="Title 15 3 2" xfId="4500"/>
    <cellStyle name="Title 16 2" xfId="4198"/>
    <cellStyle name="Title 16 2 2" xfId="4501"/>
    <cellStyle name="Title 16 3" xfId="4199"/>
    <cellStyle name="Title 16 3 2" xfId="4502"/>
    <cellStyle name="Title 17 2" xfId="4200"/>
    <cellStyle name="Title 17 2 2" xfId="4503"/>
    <cellStyle name="Title 17 3" xfId="4201"/>
    <cellStyle name="Title 17 3 2" xfId="4504"/>
    <cellStyle name="Title 18 2" xfId="4202"/>
    <cellStyle name="Title 18 2 2" xfId="4505"/>
    <cellStyle name="Title 18 3" xfId="4203"/>
    <cellStyle name="Title 18 3 2" xfId="4506"/>
    <cellStyle name="Title 19 2" xfId="4204"/>
    <cellStyle name="Title 19 2 2" xfId="4507"/>
    <cellStyle name="Title 19 3" xfId="4205"/>
    <cellStyle name="Title 19 3 2" xfId="4508"/>
    <cellStyle name="Title 2" xfId="4206"/>
    <cellStyle name="Title 2 2" xfId="4207"/>
    <cellStyle name="Title 2 2 2" xfId="4208"/>
    <cellStyle name="Title 2 2 2 2" xfId="4511"/>
    <cellStyle name="Title 2 2 3" xfId="4209"/>
    <cellStyle name="Title 2 2 3 2" xfId="4512"/>
    <cellStyle name="Title 2 2 4" xfId="4510"/>
    <cellStyle name="Title 2 3" xfId="4210"/>
    <cellStyle name="Title 2 3 2" xfId="4211"/>
    <cellStyle name="Title 2 3 2 2" xfId="4514"/>
    <cellStyle name="Title 2 3 3" xfId="4212"/>
    <cellStyle name="Title 2 3 3 2" xfId="4515"/>
    <cellStyle name="Title 2 3 4" xfId="4513"/>
    <cellStyle name="Title 2 4" xfId="4213"/>
    <cellStyle name="Title 2 4 2" xfId="4516"/>
    <cellStyle name="Title 2 5" xfId="4214"/>
    <cellStyle name="Title 2 5 2" xfId="4517"/>
    <cellStyle name="Title 2 6" xfId="4215"/>
    <cellStyle name="Title 2 6 2" xfId="4518"/>
    <cellStyle name="Title 2 7" xfId="4216"/>
    <cellStyle name="Title 2 7 2" xfId="4519"/>
    <cellStyle name="Title 2 8" xfId="4509"/>
    <cellStyle name="Title 3" xfId="4488"/>
    <cellStyle name="Title 3 2" xfId="4217"/>
    <cellStyle name="Title 3 2 2" xfId="4520"/>
    <cellStyle name="Title 3 3" xfId="4218"/>
    <cellStyle name="Title 3 3 2" xfId="4521"/>
    <cellStyle name="Title 4 2" xfId="4219"/>
    <cellStyle name="Title 4 2 2" xfId="4522"/>
    <cellStyle name="Title 4 3" xfId="4220"/>
    <cellStyle name="Title 4 3 2" xfId="4523"/>
    <cellStyle name="Title 5 2" xfId="4221"/>
    <cellStyle name="Title 5 2 2" xfId="4524"/>
    <cellStyle name="Title 5 3" xfId="4222"/>
    <cellStyle name="Title 5 3 2" xfId="4525"/>
    <cellStyle name="Title 6 2" xfId="4223"/>
    <cellStyle name="Title 6 2 2" xfId="4526"/>
    <cellStyle name="Title 6 3" xfId="4224"/>
    <cellStyle name="Title 6 3 2" xfId="4527"/>
    <cellStyle name="Title 7 2" xfId="4225"/>
    <cellStyle name="Title 7 2 2" xfId="4528"/>
    <cellStyle name="Title 7 3" xfId="4226"/>
    <cellStyle name="Title 7 3 2" xfId="4529"/>
    <cellStyle name="Title 8 2" xfId="4227"/>
    <cellStyle name="Title 8 2 2" xfId="4530"/>
    <cellStyle name="Title 8 3" xfId="4228"/>
    <cellStyle name="Title 8 3 2" xfId="4531"/>
    <cellStyle name="Title 9 2" xfId="4229"/>
    <cellStyle name="Title 9 2 2" xfId="4532"/>
    <cellStyle name="Title 9 3" xfId="4230"/>
    <cellStyle name="Title 9 3 2" xfId="4533"/>
    <cellStyle name="Total" xfId="4231" builtinId="25" customBuiltin="1"/>
    <cellStyle name="Total 10 2" xfId="4232"/>
    <cellStyle name="Total 10 2 2" xfId="4535"/>
    <cellStyle name="Total 10 3" xfId="4233"/>
    <cellStyle name="Total 10 3 2" xfId="4536"/>
    <cellStyle name="Total 11 2" xfId="4234"/>
    <cellStyle name="Total 11 2 2" xfId="4537"/>
    <cellStyle name="Total 11 3" xfId="4235"/>
    <cellStyle name="Total 11 3 2" xfId="4538"/>
    <cellStyle name="Total 12 2" xfId="4236"/>
    <cellStyle name="Total 12 2 2" xfId="4539"/>
    <cellStyle name="Total 12 3" xfId="4237"/>
    <cellStyle name="Total 12 3 2" xfId="4540"/>
    <cellStyle name="Total 13 2" xfId="4238"/>
    <cellStyle name="Total 13 2 2" xfId="4541"/>
    <cellStyle name="Total 13 3" xfId="4239"/>
    <cellStyle name="Total 13 3 2" xfId="4542"/>
    <cellStyle name="Total 14 2" xfId="4240"/>
    <cellStyle name="Total 14 2 2" xfId="4543"/>
    <cellStyle name="Total 14 3" xfId="4241"/>
    <cellStyle name="Total 14 3 2" xfId="4544"/>
    <cellStyle name="Total 15 2" xfId="4242"/>
    <cellStyle name="Total 15 2 2" xfId="4545"/>
    <cellStyle name="Total 15 3" xfId="4243"/>
    <cellStyle name="Total 15 3 2" xfId="4546"/>
    <cellStyle name="Total 16 2" xfId="4244"/>
    <cellStyle name="Total 16 2 2" xfId="4547"/>
    <cellStyle name="Total 16 3" xfId="4245"/>
    <cellStyle name="Total 16 3 2" xfId="4548"/>
    <cellStyle name="Total 17 2" xfId="4246"/>
    <cellStyle name="Total 17 2 2" xfId="4549"/>
    <cellStyle name="Total 17 3" xfId="4247"/>
    <cellStyle name="Total 17 3 2" xfId="4550"/>
    <cellStyle name="Total 18 2" xfId="4248"/>
    <cellStyle name="Total 18 2 2" xfId="4551"/>
    <cellStyle name="Total 18 3" xfId="4249"/>
    <cellStyle name="Total 18 3 2" xfId="4552"/>
    <cellStyle name="Total 19 2" xfId="4250"/>
    <cellStyle name="Total 19 2 2" xfId="4553"/>
    <cellStyle name="Total 19 3" xfId="4251"/>
    <cellStyle name="Total 19 3 2" xfId="4554"/>
    <cellStyle name="Total 2" xfId="4252"/>
    <cellStyle name="Total 2 2" xfId="4253"/>
    <cellStyle name="Total 2 2 2" xfId="4254"/>
    <cellStyle name="Total 2 2 2 2" xfId="4557"/>
    <cellStyle name="Total 2 2 3" xfId="4255"/>
    <cellStyle name="Total 2 2 3 2" xfId="4558"/>
    <cellStyle name="Total 2 2 4" xfId="4556"/>
    <cellStyle name="Total 2 3" xfId="4256"/>
    <cellStyle name="Total 2 3 2" xfId="4257"/>
    <cellStyle name="Total 2 3 2 2" xfId="4560"/>
    <cellStyle name="Total 2 3 3" xfId="4258"/>
    <cellStyle name="Total 2 3 3 2" xfId="4561"/>
    <cellStyle name="Total 2 3 4" xfId="4559"/>
    <cellStyle name="Total 2 4" xfId="4259"/>
    <cellStyle name="Total 2 4 2" xfId="4562"/>
    <cellStyle name="Total 2 5" xfId="4260"/>
    <cellStyle name="Total 2 5 2" xfId="4563"/>
    <cellStyle name="Total 2 6" xfId="4261"/>
    <cellStyle name="Total 2 6 2" xfId="4564"/>
    <cellStyle name="Total 2 7" xfId="4262"/>
    <cellStyle name="Total 2 7 2" xfId="4565"/>
    <cellStyle name="Total 2 8" xfId="4555"/>
    <cellStyle name="Total 3" xfId="4263"/>
    <cellStyle name="Total 3 2" xfId="4264"/>
    <cellStyle name="Total 3 2 2" xfId="4567"/>
    <cellStyle name="Total 3 3" xfId="4265"/>
    <cellStyle name="Total 3 3 2" xfId="4568"/>
    <cellStyle name="Total 3 4" xfId="4566"/>
    <cellStyle name="Total 4" xfId="4266"/>
    <cellStyle name="Total 4 2" xfId="4267"/>
    <cellStyle name="Total 4 2 2" xfId="4570"/>
    <cellStyle name="Total 4 3" xfId="4268"/>
    <cellStyle name="Total 4 3 2" xfId="4571"/>
    <cellStyle name="Total 4 4" xfId="4569"/>
    <cellStyle name="Total 5" xfId="4269"/>
    <cellStyle name="Total 5 2" xfId="4270"/>
    <cellStyle name="Total 5 2 2" xfId="4573"/>
    <cellStyle name="Total 5 3" xfId="4271"/>
    <cellStyle name="Total 5 3 2" xfId="4574"/>
    <cellStyle name="Total 5 4" xfId="4572"/>
    <cellStyle name="Total 6" xfId="4272"/>
    <cellStyle name="Total 6 2" xfId="4273"/>
    <cellStyle name="Total 6 2 2" xfId="4576"/>
    <cellStyle name="Total 6 3" xfId="4274"/>
    <cellStyle name="Total 6 3 2" xfId="4577"/>
    <cellStyle name="Total 6 4" xfId="4575"/>
    <cellStyle name="Total 7" xfId="4275"/>
    <cellStyle name="Total 7 2" xfId="4276"/>
    <cellStyle name="Total 7 2 2" xfId="4579"/>
    <cellStyle name="Total 7 3" xfId="4277"/>
    <cellStyle name="Total 7 3 2" xfId="4580"/>
    <cellStyle name="Total 7 4" xfId="4578"/>
    <cellStyle name="Total 8" xfId="4278"/>
    <cellStyle name="Total 8 2" xfId="4279"/>
    <cellStyle name="Total 8 2 2" xfId="4582"/>
    <cellStyle name="Total 8 3" xfId="4280"/>
    <cellStyle name="Total 8 3 2" xfId="4583"/>
    <cellStyle name="Total 8 4" xfId="4581"/>
    <cellStyle name="Total 9" xfId="4534"/>
    <cellStyle name="Total 9 2" xfId="4281"/>
    <cellStyle name="Total 9 2 2" xfId="4584"/>
    <cellStyle name="Total 9 3" xfId="4282"/>
    <cellStyle name="Total 9 3 2" xfId="4585"/>
    <cellStyle name="Warning Text" xfId="4283" builtinId="11" customBuiltin="1"/>
    <cellStyle name="Warning Text 10 2" xfId="4284"/>
    <cellStyle name="Warning Text 10 2 2" xfId="4587"/>
    <cellStyle name="Warning Text 10 3" xfId="4285"/>
    <cellStyle name="Warning Text 10 3 2" xfId="4588"/>
    <cellStyle name="Warning Text 11 2" xfId="4286"/>
    <cellStyle name="Warning Text 11 2 2" xfId="4589"/>
    <cellStyle name="Warning Text 11 3" xfId="4287"/>
    <cellStyle name="Warning Text 11 3 2" xfId="4590"/>
    <cellStyle name="Warning Text 12 2" xfId="4288"/>
    <cellStyle name="Warning Text 12 2 2" xfId="4591"/>
    <cellStyle name="Warning Text 12 3" xfId="4289"/>
    <cellStyle name="Warning Text 12 3 2" xfId="4592"/>
    <cellStyle name="Warning Text 13 2" xfId="4290"/>
    <cellStyle name="Warning Text 13 2 2" xfId="4593"/>
    <cellStyle name="Warning Text 13 3" xfId="4291"/>
    <cellStyle name="Warning Text 13 3 2" xfId="4594"/>
    <cellStyle name="Warning Text 14 2" xfId="4292"/>
    <cellStyle name="Warning Text 14 2 2" xfId="4595"/>
    <cellStyle name="Warning Text 14 3" xfId="4293"/>
    <cellStyle name="Warning Text 14 3 2" xfId="4596"/>
    <cellStyle name="Warning Text 15 2" xfId="4294"/>
    <cellStyle name="Warning Text 15 2 2" xfId="4597"/>
    <cellStyle name="Warning Text 15 3" xfId="4295"/>
    <cellStyle name="Warning Text 15 3 2" xfId="4598"/>
    <cellStyle name="Warning Text 16 2" xfId="4296"/>
    <cellStyle name="Warning Text 16 2 2" xfId="4599"/>
    <cellStyle name="Warning Text 16 3" xfId="4297"/>
    <cellStyle name="Warning Text 16 3 2" xfId="4600"/>
    <cellStyle name="Warning Text 17 2" xfId="4298"/>
    <cellStyle name="Warning Text 17 2 2" xfId="4601"/>
    <cellStyle name="Warning Text 17 3" xfId="4299"/>
    <cellStyle name="Warning Text 17 3 2" xfId="4602"/>
    <cellStyle name="Warning Text 18 2" xfId="4300"/>
    <cellStyle name="Warning Text 18 2 2" xfId="4603"/>
    <cellStyle name="Warning Text 18 3" xfId="4301"/>
    <cellStyle name="Warning Text 18 3 2" xfId="4604"/>
    <cellStyle name="Warning Text 19 2" xfId="4302"/>
    <cellStyle name="Warning Text 19 2 2" xfId="4605"/>
    <cellStyle name="Warning Text 19 3" xfId="4303"/>
    <cellStyle name="Warning Text 19 3 2" xfId="4606"/>
    <cellStyle name="Warning Text 2" xfId="4304"/>
    <cellStyle name="Warning Text 2 2" xfId="4305"/>
    <cellStyle name="Warning Text 2 2 2" xfId="4608"/>
    <cellStyle name="Warning Text 2 3" xfId="4306"/>
    <cellStyle name="Warning Text 2 3 2" xfId="4609"/>
    <cellStyle name="Warning Text 2 4" xfId="4307"/>
    <cellStyle name="Warning Text 2 4 2" xfId="4610"/>
    <cellStyle name="Warning Text 2 5" xfId="4308"/>
    <cellStyle name="Warning Text 2 5 2" xfId="4611"/>
    <cellStyle name="Warning Text 2 6" xfId="4309"/>
    <cellStyle name="Warning Text 2 6 2" xfId="4612"/>
    <cellStyle name="Warning Text 2 7" xfId="4310"/>
    <cellStyle name="Warning Text 2 7 2" xfId="4613"/>
    <cellStyle name="Warning Text 2 8" xfId="4607"/>
    <cellStyle name="Warning Text 3" xfId="4311"/>
    <cellStyle name="Warning Text 3 2" xfId="4312"/>
    <cellStyle name="Warning Text 3 2 2" xfId="4615"/>
    <cellStyle name="Warning Text 3 3" xfId="4313"/>
    <cellStyle name="Warning Text 3 3 2" xfId="4616"/>
    <cellStyle name="Warning Text 3 4" xfId="4614"/>
    <cellStyle name="Warning Text 4" xfId="4314"/>
    <cellStyle name="Warning Text 4 2" xfId="4315"/>
    <cellStyle name="Warning Text 4 2 2" xfId="4618"/>
    <cellStyle name="Warning Text 4 3" xfId="4316"/>
    <cellStyle name="Warning Text 4 3 2" xfId="4619"/>
    <cellStyle name="Warning Text 4 4" xfId="4617"/>
    <cellStyle name="Warning Text 5" xfId="4317"/>
    <cellStyle name="Warning Text 5 2" xfId="4318"/>
    <cellStyle name="Warning Text 5 2 2" xfId="4621"/>
    <cellStyle name="Warning Text 5 3" xfId="4319"/>
    <cellStyle name="Warning Text 5 3 2" xfId="4622"/>
    <cellStyle name="Warning Text 5 4" xfId="4620"/>
    <cellStyle name="Warning Text 6" xfId="4320"/>
    <cellStyle name="Warning Text 6 2" xfId="4321"/>
    <cellStyle name="Warning Text 6 2 2" xfId="4624"/>
    <cellStyle name="Warning Text 6 3" xfId="4322"/>
    <cellStyle name="Warning Text 6 3 2" xfId="4625"/>
    <cellStyle name="Warning Text 6 4" xfId="4623"/>
    <cellStyle name="Warning Text 7" xfId="4323"/>
    <cellStyle name="Warning Text 7 2" xfId="4324"/>
    <cellStyle name="Warning Text 7 2 2" xfId="4627"/>
    <cellStyle name="Warning Text 7 3" xfId="4325"/>
    <cellStyle name="Warning Text 7 3 2" xfId="4628"/>
    <cellStyle name="Warning Text 7 4" xfId="4626"/>
    <cellStyle name="Warning Text 8" xfId="4326"/>
    <cellStyle name="Warning Text 8 2" xfId="4327"/>
    <cellStyle name="Warning Text 8 2 2" xfId="4630"/>
    <cellStyle name="Warning Text 8 3" xfId="4328"/>
    <cellStyle name="Warning Text 8 3 2" xfId="4631"/>
    <cellStyle name="Warning Text 8 4" xfId="4629"/>
    <cellStyle name="Warning Text 9" xfId="4586"/>
    <cellStyle name="Warning Text 9 2" xfId="4329"/>
    <cellStyle name="Warning Text 9 2 2" xfId="4632"/>
    <cellStyle name="Warning Text 9 3" xfId="4330"/>
    <cellStyle name="Warning Text 9 3 2" xfId="4633"/>
  </cellStyles>
  <dxfs count="0"/>
  <tableStyles count="0" defaultTableStyle="TableStyleMedium9" defaultPivotStyle="PivotStyleLight16"/>
  <colors>
    <mruColors>
      <color rgb="FFCCFFCC"/>
      <color rgb="FFFFFF99"/>
    </mruColors>
  </colors>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drawing1.xml><?xml version="1.0" encoding="utf-8"?>
<xdr:wsDr xmlns:xdr="http://schemas.openxmlformats.org/drawingml/2006/spreadsheetDrawing" xmlns:a="http://schemas.openxmlformats.org/drawingml/2006/main">
  <xdr:twoCellAnchor>
    <xdr:from>
      <xdr:col>4</xdr:col>
      <xdr:colOff>0</xdr:colOff>
      <xdr:row>23</xdr:row>
      <xdr:rowOff>64294</xdr:rowOff>
    </xdr:from>
    <xdr:to>
      <xdr:col>5</xdr:col>
      <xdr:colOff>0</xdr:colOff>
      <xdr:row>31</xdr:row>
      <xdr:rowOff>197644</xdr:rowOff>
    </xdr:to>
    <xdr:sp macro="" textlink="">
      <xdr:nvSpPr>
        <xdr:cNvPr id="2" name="Left Brace 1"/>
        <xdr:cNvSpPr/>
      </xdr:nvSpPr>
      <xdr:spPr>
        <a:xfrm>
          <a:off x="2107406" y="5660232"/>
          <a:ext cx="345282" cy="1847850"/>
        </a:xfrm>
        <a:prstGeom prst="leftBrace">
          <a:avLst>
            <a:gd name="adj1" fmla="val 8333"/>
            <a:gd name="adj2" fmla="val 48238"/>
          </a:avLst>
        </a:prstGeom>
        <a:ln w="28575">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endParaRPr lang="en-US"/>
        </a:p>
      </xdr:txBody>
    </xdr:sp>
    <xdr:clientData/>
  </xdr:twoCellAnchor>
  <xdr:twoCellAnchor>
    <xdr:from>
      <xdr:col>4</xdr:col>
      <xdr:colOff>19050</xdr:colOff>
      <xdr:row>32</xdr:row>
      <xdr:rowOff>95249</xdr:rowOff>
    </xdr:from>
    <xdr:to>
      <xdr:col>5</xdr:col>
      <xdr:colOff>11906</xdr:colOff>
      <xdr:row>32</xdr:row>
      <xdr:rowOff>1926431</xdr:rowOff>
    </xdr:to>
    <xdr:sp macro="" textlink="">
      <xdr:nvSpPr>
        <xdr:cNvPr id="3" name="Left Brace 2"/>
        <xdr:cNvSpPr/>
      </xdr:nvSpPr>
      <xdr:spPr>
        <a:xfrm>
          <a:off x="2126456" y="7619999"/>
          <a:ext cx="338138" cy="1831182"/>
        </a:xfrm>
        <a:prstGeom prst="leftBrace">
          <a:avLst>
            <a:gd name="adj1" fmla="val 8333"/>
            <a:gd name="adj2" fmla="val 48238"/>
          </a:avLst>
        </a:prstGeom>
        <a:ln w="28575">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endParaRPr lang="en-US"/>
        </a:p>
      </xdr:txBody>
    </xdr:sp>
    <xdr:clientData/>
  </xdr:twoCellAnchor>
  <xdr:twoCellAnchor>
    <xdr:from>
      <xdr:col>2</xdr:col>
      <xdr:colOff>226219</xdr:colOff>
      <xdr:row>46</xdr:row>
      <xdr:rowOff>35717</xdr:rowOff>
    </xdr:from>
    <xdr:to>
      <xdr:col>3</xdr:col>
      <xdr:colOff>202407</xdr:colOff>
      <xdr:row>52</xdr:row>
      <xdr:rowOff>214312</xdr:rowOff>
    </xdr:to>
    <xdr:sp macro="" textlink="">
      <xdr:nvSpPr>
        <xdr:cNvPr id="4" name="Left Brace 3"/>
        <xdr:cNvSpPr/>
      </xdr:nvSpPr>
      <xdr:spPr>
        <a:xfrm>
          <a:off x="1595438" y="12965905"/>
          <a:ext cx="261938" cy="1607345"/>
        </a:xfrm>
        <a:prstGeom prst="leftBrace">
          <a:avLst>
            <a:gd name="adj1" fmla="val 8333"/>
            <a:gd name="adj2" fmla="val 48238"/>
          </a:avLst>
        </a:prstGeom>
        <a:ln w="28575">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endParaRPr lang="en-US"/>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0</xdr:col>
      <xdr:colOff>452438</xdr:colOff>
      <xdr:row>27</xdr:row>
      <xdr:rowOff>71438</xdr:rowOff>
    </xdr:from>
    <xdr:to>
      <xdr:col>11</xdr:col>
      <xdr:colOff>214312</xdr:colOff>
      <xdr:row>28</xdr:row>
      <xdr:rowOff>261937</xdr:rowOff>
    </xdr:to>
    <xdr:sp macro="" textlink="">
      <xdr:nvSpPr>
        <xdr:cNvPr id="4" name="Right Brace 3"/>
        <xdr:cNvSpPr/>
      </xdr:nvSpPr>
      <xdr:spPr>
        <a:xfrm>
          <a:off x="6465094" y="5976938"/>
          <a:ext cx="250031" cy="452437"/>
        </a:xfrm>
        <a:prstGeom prst="rightBrace">
          <a:avLst/>
        </a:prstGeom>
        <a:ln>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pPr algn="ctr"/>
          <a:endParaRPr lang="en-US" sz="1100"/>
        </a:p>
      </xdr:txBody>
    </xdr:sp>
    <xdr:clientData/>
  </xdr:twoCellAnchor>
  <xdr:twoCellAnchor>
    <xdr:from>
      <xdr:col>11</xdr:col>
      <xdr:colOff>35718</xdr:colOff>
      <xdr:row>30</xdr:row>
      <xdr:rowOff>59532</xdr:rowOff>
    </xdr:from>
    <xdr:to>
      <xdr:col>11</xdr:col>
      <xdr:colOff>214311</xdr:colOff>
      <xdr:row>31</xdr:row>
      <xdr:rowOff>214313</xdr:rowOff>
    </xdr:to>
    <xdr:sp macro="" textlink="">
      <xdr:nvSpPr>
        <xdr:cNvPr id="5" name="Right Brace 4"/>
        <xdr:cNvSpPr/>
      </xdr:nvSpPr>
      <xdr:spPr>
        <a:xfrm>
          <a:off x="6536531" y="6679407"/>
          <a:ext cx="178593" cy="440531"/>
        </a:xfrm>
        <a:prstGeom prst="rightBrace">
          <a:avLst/>
        </a:prstGeom>
        <a:ln>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pPr algn="ctr"/>
          <a:endParaRPr lang="en-US"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dimension ref="B1:D6"/>
  <sheetViews>
    <sheetView showGridLines="0" showRowColHeaders="0" tabSelected="1" zoomScaleNormal="100" workbookViewId="0">
      <selection activeCell="B2" sqref="B2"/>
    </sheetView>
  </sheetViews>
  <sheetFormatPr defaultRowHeight="15"/>
  <cols>
    <col min="1" max="1" width="3.42578125" customWidth="1"/>
    <col min="2" max="2" width="52.7109375" customWidth="1"/>
    <col min="3" max="3" width="43.5703125" customWidth="1"/>
    <col min="4" max="4" width="35.5703125" customWidth="1"/>
  </cols>
  <sheetData>
    <row r="1" spans="2:4" ht="15.75" thickBot="1"/>
    <row r="2" spans="2:4" ht="108" customHeight="1" thickBot="1">
      <c r="B2" s="207" t="s">
        <v>20</v>
      </c>
      <c r="C2" s="208" t="s">
        <v>21</v>
      </c>
      <c r="D2" s="187" t="s">
        <v>19</v>
      </c>
    </row>
    <row r="3" spans="2:4" ht="30" customHeight="1">
      <c r="B3" s="188" t="s">
        <v>11</v>
      </c>
      <c r="C3" s="190"/>
      <c r="D3" s="189"/>
    </row>
    <row r="4" spans="2:4" ht="126.75" customHeight="1" thickBot="1">
      <c r="B4" s="191" t="s">
        <v>15</v>
      </c>
      <c r="C4" s="192" t="s">
        <v>16</v>
      </c>
      <c r="D4" s="193" t="s">
        <v>18</v>
      </c>
    </row>
    <row r="5" spans="2:4" ht="27" customHeight="1">
      <c r="B5" s="194" t="s">
        <v>12</v>
      </c>
      <c r="C5" s="195"/>
      <c r="D5" s="196"/>
    </row>
    <row r="6" spans="2:4" ht="88.5" customHeight="1" thickBot="1">
      <c r="B6" s="197" t="s">
        <v>13</v>
      </c>
      <c r="C6" s="198" t="s">
        <v>14</v>
      </c>
      <c r="D6" s="199" t="s">
        <v>17</v>
      </c>
    </row>
  </sheetData>
  <pageMargins left="0.2" right="0.2" top="0.75" bottom="0.75" header="0.3" footer="0.3"/>
  <pageSetup orientation="landscape" r:id="rId1"/>
  <headerFooter>
    <oddFooter>&amp;L&amp;8&amp;A</oddFooter>
  </headerFooter>
</worksheet>
</file>

<file path=xl/worksheets/sheet2.xml><?xml version="1.0" encoding="utf-8"?>
<worksheet xmlns="http://schemas.openxmlformats.org/spreadsheetml/2006/main" xmlns:r="http://schemas.openxmlformats.org/officeDocument/2006/relationships">
  <dimension ref="A1:R108"/>
  <sheetViews>
    <sheetView showGridLines="0" showRowColHeaders="0" zoomScaleNormal="100" workbookViewId="0">
      <selection activeCell="L41" sqref="L41"/>
    </sheetView>
  </sheetViews>
  <sheetFormatPr defaultRowHeight="15"/>
  <cols>
    <col min="1" max="1" width="5.42578125" style="132" customWidth="1"/>
    <col min="2" max="2" width="11.140625" style="132" customWidth="1"/>
    <col min="3" max="3" width="9" style="132" customWidth="1"/>
    <col min="4" max="4" width="3.85546875" style="132" customWidth="1"/>
    <col min="5" max="5" width="9.28515625" style="132" customWidth="1"/>
    <col min="6" max="6" width="10" style="132" customWidth="1"/>
    <col min="7" max="7" width="5.140625" style="132" customWidth="1"/>
    <col min="8" max="8" width="10.85546875" style="132" customWidth="1"/>
    <col min="9" max="9" width="9.42578125" style="132" customWidth="1"/>
    <col min="10" max="10" width="4.85546875" style="132" customWidth="1"/>
    <col min="11" max="11" width="11.85546875" style="132" customWidth="1"/>
    <col min="12" max="12" width="9.42578125" style="132" customWidth="1"/>
    <col min="13" max="13" width="4.85546875" style="132" customWidth="1"/>
    <col min="14" max="14" width="9.7109375" style="132" customWidth="1"/>
    <col min="15" max="15" width="4.85546875" style="132" customWidth="1"/>
    <col min="16" max="16" width="4" style="132" customWidth="1"/>
    <col min="17" max="17" width="10.85546875" style="132" customWidth="1"/>
    <col min="18" max="18" width="11" style="132" customWidth="1"/>
    <col min="19" max="19" width="5.7109375" style="132" customWidth="1"/>
    <col min="20" max="20" width="6.85546875" style="132" customWidth="1"/>
    <col min="21" max="21" width="6" style="132" customWidth="1"/>
    <col min="22" max="16384" width="9.140625" style="132"/>
  </cols>
  <sheetData>
    <row r="1" spans="1:18" s="168" customFormat="1" ht="20.25" customHeight="1">
      <c r="B1" s="304" t="s">
        <v>10</v>
      </c>
      <c r="C1" s="304"/>
      <c r="D1" s="304"/>
      <c r="E1" s="304"/>
      <c r="F1" s="304"/>
      <c r="G1" s="304"/>
      <c r="H1" s="304"/>
      <c r="I1" s="304"/>
      <c r="J1" s="304"/>
      <c r="K1" s="304"/>
      <c r="L1" s="304"/>
      <c r="M1" s="304"/>
      <c r="N1" s="304"/>
      <c r="O1" s="304"/>
      <c r="P1" s="304"/>
      <c r="Q1" s="304"/>
      <c r="R1" s="304"/>
    </row>
    <row r="2" spans="1:18" ht="16.5" customHeight="1">
      <c r="A2" s="109" t="s">
        <v>7</v>
      </c>
      <c r="B2" s="305" t="s">
        <v>186</v>
      </c>
      <c r="C2" s="305"/>
      <c r="E2" s="306">
        <v>2000010000</v>
      </c>
      <c r="F2" s="306"/>
      <c r="H2" s="306">
        <v>2000030000</v>
      </c>
      <c r="I2" s="306"/>
      <c r="K2" s="306">
        <v>2010020000</v>
      </c>
      <c r="L2" s="306"/>
      <c r="N2" s="306">
        <v>5030010000</v>
      </c>
      <c r="O2" s="306"/>
      <c r="Q2" s="306" t="s">
        <v>63</v>
      </c>
      <c r="R2" s="306"/>
    </row>
    <row r="3" spans="1:18" ht="14.25" customHeight="1" thickBot="1">
      <c r="B3" s="301" t="s">
        <v>0</v>
      </c>
      <c r="C3" s="301"/>
      <c r="E3" s="301" t="s">
        <v>2</v>
      </c>
      <c r="F3" s="301"/>
      <c r="H3" s="301" t="s">
        <v>62</v>
      </c>
      <c r="I3" s="301"/>
      <c r="K3" s="301" t="s">
        <v>4</v>
      </c>
      <c r="L3" s="301"/>
      <c r="N3" s="139" t="s">
        <v>1</v>
      </c>
      <c r="O3" s="138"/>
      <c r="Q3" s="301" t="s">
        <v>64</v>
      </c>
      <c r="R3" s="301"/>
    </row>
    <row r="4" spans="1:18" ht="12.75" customHeight="1">
      <c r="B4" s="121"/>
      <c r="C4" s="123"/>
      <c r="E4" s="121"/>
      <c r="F4" s="123" t="s">
        <v>119</v>
      </c>
      <c r="H4" s="121"/>
      <c r="I4" s="123"/>
      <c r="K4" s="121"/>
      <c r="L4" s="123" t="s">
        <v>29</v>
      </c>
      <c r="N4" s="121" t="s">
        <v>122</v>
      </c>
      <c r="O4" s="123"/>
      <c r="Q4" s="121"/>
      <c r="R4" s="123"/>
    </row>
    <row r="5" spans="1:18" ht="12.75" customHeight="1">
      <c r="B5" s="171"/>
      <c r="C5" s="158"/>
      <c r="E5" s="171"/>
      <c r="F5" s="158" t="s">
        <v>40</v>
      </c>
      <c r="H5" s="171"/>
      <c r="I5" s="158"/>
      <c r="K5" s="171"/>
      <c r="L5" s="158" t="s">
        <v>121</v>
      </c>
      <c r="N5" s="171" t="s">
        <v>123</v>
      </c>
      <c r="O5" s="158"/>
      <c r="Q5" s="171"/>
      <c r="R5" s="158"/>
    </row>
    <row r="6" spans="1:18" ht="12.75" customHeight="1">
      <c r="B6" s="171"/>
      <c r="C6" s="158"/>
      <c r="E6" s="171"/>
      <c r="F6" s="158" t="s">
        <v>41</v>
      </c>
      <c r="H6" s="171"/>
      <c r="I6" s="158"/>
      <c r="K6" s="171"/>
      <c r="L6" s="158" t="s">
        <v>42</v>
      </c>
      <c r="N6" s="171"/>
      <c r="O6" s="158"/>
      <c r="Q6" s="171" t="s">
        <v>125</v>
      </c>
      <c r="R6" s="158"/>
    </row>
    <row r="7" spans="1:18" ht="12.75" customHeight="1">
      <c r="B7" s="171"/>
      <c r="C7" s="158" t="s">
        <v>52</v>
      </c>
      <c r="E7" s="171" t="s">
        <v>53</v>
      </c>
      <c r="F7" s="158"/>
      <c r="H7" s="171"/>
      <c r="I7" s="158"/>
      <c r="K7" s="171"/>
      <c r="L7" s="158"/>
      <c r="N7" s="171"/>
      <c r="O7" s="158"/>
      <c r="Q7" s="171"/>
      <c r="R7" s="158"/>
    </row>
    <row r="8" spans="1:18" ht="12.75" customHeight="1">
      <c r="B8" s="171"/>
      <c r="C8" s="158"/>
      <c r="E8" s="171"/>
      <c r="F8" s="158"/>
      <c r="H8" s="171"/>
      <c r="I8" s="158" t="s">
        <v>120</v>
      </c>
      <c r="K8" s="171" t="s">
        <v>216</v>
      </c>
      <c r="L8" s="158"/>
      <c r="N8" s="171"/>
      <c r="O8" s="158"/>
      <c r="Q8" s="171"/>
      <c r="R8" s="158"/>
    </row>
    <row r="9" spans="1:18" ht="12.75" customHeight="1">
      <c r="B9" s="171"/>
      <c r="C9" s="158"/>
      <c r="E9" s="171"/>
      <c r="F9" s="158"/>
      <c r="H9" s="171"/>
      <c r="I9" s="158"/>
      <c r="K9" s="171" t="s">
        <v>217</v>
      </c>
      <c r="L9" s="158"/>
      <c r="N9" s="171"/>
      <c r="O9" s="158"/>
      <c r="Q9" s="171"/>
      <c r="R9" s="158"/>
    </row>
    <row r="10" spans="1:18" ht="12.75" customHeight="1">
      <c r="B10" s="171"/>
      <c r="C10" s="158"/>
      <c r="E10" s="171"/>
      <c r="F10" s="158"/>
      <c r="H10" s="171"/>
      <c r="I10" s="158"/>
      <c r="K10" s="171"/>
      <c r="L10" s="158"/>
      <c r="N10" s="171"/>
      <c r="O10" s="158"/>
      <c r="Q10" s="171"/>
      <c r="R10" s="158"/>
    </row>
    <row r="11" spans="1:18" ht="15" customHeight="1">
      <c r="B11" s="171"/>
      <c r="C11" s="158"/>
      <c r="E11" s="171"/>
      <c r="F11" s="158"/>
      <c r="H11" s="171"/>
      <c r="I11" s="158"/>
      <c r="K11" s="1" t="s">
        <v>211</v>
      </c>
      <c r="L11" s="158"/>
      <c r="N11" s="171"/>
      <c r="O11" s="158"/>
      <c r="Q11" s="171"/>
      <c r="R11" s="2" t="s">
        <v>213</v>
      </c>
    </row>
    <row r="12" spans="1:18" ht="12.75" customHeight="1">
      <c r="B12" s="171"/>
      <c r="C12" s="158"/>
      <c r="E12" s="171"/>
      <c r="F12" s="158"/>
      <c r="H12" s="171"/>
      <c r="I12" s="158" t="s">
        <v>212</v>
      </c>
      <c r="K12" s="171"/>
      <c r="L12" s="158"/>
      <c r="N12" s="171"/>
      <c r="O12" s="158"/>
      <c r="Q12" s="171" t="s">
        <v>215</v>
      </c>
      <c r="R12" s="158"/>
    </row>
    <row r="13" spans="1:18" ht="12.75" customHeight="1">
      <c r="B13" s="171"/>
      <c r="C13" s="158"/>
      <c r="E13" s="171"/>
      <c r="F13" s="158"/>
      <c r="H13" s="171"/>
      <c r="I13" s="158" t="s">
        <v>56</v>
      </c>
      <c r="K13" s="171"/>
      <c r="L13" s="158"/>
      <c r="N13" s="171" t="s">
        <v>124</v>
      </c>
      <c r="O13" s="158"/>
      <c r="Q13" s="171"/>
      <c r="R13" s="158"/>
    </row>
    <row r="14" spans="1:18" ht="12.75" customHeight="1">
      <c r="B14" s="171"/>
      <c r="C14" s="158" t="s">
        <v>118</v>
      </c>
      <c r="E14" s="171"/>
      <c r="F14" s="158"/>
      <c r="H14" s="171" t="s">
        <v>57</v>
      </c>
      <c r="I14" s="158"/>
      <c r="K14" s="171"/>
      <c r="L14" s="158"/>
      <c r="N14" s="171"/>
      <c r="O14" s="158"/>
      <c r="Q14" s="171"/>
      <c r="R14" s="158"/>
    </row>
    <row r="15" spans="1:18" ht="12.75" customHeight="1" thickBot="1">
      <c r="B15" s="120"/>
      <c r="C15" s="132" t="s">
        <v>214</v>
      </c>
      <c r="E15" s="120"/>
      <c r="H15" s="120" t="s">
        <v>58</v>
      </c>
      <c r="K15" s="120"/>
      <c r="N15" s="120"/>
      <c r="Q15" s="120"/>
    </row>
    <row r="16" spans="1:18" ht="12.75" customHeight="1" thickBot="1">
      <c r="A16" s="133" t="s">
        <v>9</v>
      </c>
      <c r="B16" s="136"/>
      <c r="C16" s="126">
        <v>867</v>
      </c>
      <c r="D16" s="133"/>
      <c r="E16" s="302">
        <v>0</v>
      </c>
      <c r="F16" s="303"/>
      <c r="G16" s="134"/>
      <c r="H16" s="302">
        <v>0</v>
      </c>
      <c r="I16" s="303"/>
      <c r="J16" s="134"/>
      <c r="K16" s="302">
        <v>0</v>
      </c>
      <c r="L16" s="303"/>
      <c r="M16" s="133"/>
      <c r="N16" s="125">
        <v>760</v>
      </c>
      <c r="O16" s="135"/>
      <c r="P16" s="133"/>
      <c r="Q16" s="124">
        <v>107</v>
      </c>
      <c r="R16" s="124"/>
    </row>
    <row r="17" spans="1:18" ht="24.75" customHeight="1" thickTop="1">
      <c r="A17" s="128" t="s">
        <v>30</v>
      </c>
      <c r="Q17" s="127" t="s">
        <v>5</v>
      </c>
      <c r="R17" s="127" t="s">
        <v>6</v>
      </c>
    </row>
    <row r="18" spans="1:18">
      <c r="A18" s="147">
        <v>1</v>
      </c>
      <c r="B18" s="148" t="s">
        <v>43</v>
      </c>
      <c r="C18" s="148"/>
      <c r="D18" s="148"/>
      <c r="E18" s="148"/>
      <c r="F18" s="148"/>
      <c r="G18" s="148"/>
      <c r="H18" s="148"/>
      <c r="I18" s="148"/>
      <c r="J18" s="148"/>
      <c r="K18" s="148"/>
      <c r="R18" s="173"/>
    </row>
    <row r="19" spans="1:18">
      <c r="A19" s="147"/>
      <c r="B19" s="148" t="s">
        <v>26</v>
      </c>
      <c r="C19" s="148"/>
      <c r="D19" s="148"/>
      <c r="E19" s="148"/>
      <c r="F19" s="148"/>
      <c r="G19" s="148"/>
      <c r="H19" s="148"/>
      <c r="I19" s="148"/>
      <c r="J19" s="148"/>
      <c r="K19" s="148"/>
      <c r="R19" s="173"/>
    </row>
    <row r="20" spans="1:18">
      <c r="A20" s="147"/>
      <c r="B20" s="148" t="s">
        <v>66</v>
      </c>
      <c r="C20" s="148"/>
      <c r="D20" s="148"/>
      <c r="E20" s="148"/>
      <c r="F20" s="148"/>
      <c r="G20" s="148"/>
      <c r="H20" s="148"/>
      <c r="I20" s="148"/>
      <c r="J20" s="148"/>
      <c r="K20" s="148"/>
      <c r="L20" s="149" t="s">
        <v>35</v>
      </c>
      <c r="M20" s="149"/>
      <c r="Q20" s="149">
        <v>535</v>
      </c>
      <c r="R20" s="174"/>
    </row>
    <row r="21" spans="1:18">
      <c r="A21" s="147"/>
      <c r="C21" s="148" t="s">
        <v>67</v>
      </c>
      <c r="D21" s="148"/>
      <c r="E21" s="148"/>
      <c r="F21" s="148"/>
      <c r="G21" s="148"/>
      <c r="H21" s="148"/>
      <c r="I21" s="148"/>
      <c r="J21" s="148"/>
      <c r="K21" s="148"/>
      <c r="L21" s="149"/>
      <c r="M21" s="149" t="s">
        <v>2</v>
      </c>
      <c r="N21" s="149"/>
      <c r="Q21" s="149"/>
      <c r="R21" s="174">
        <v>500</v>
      </c>
    </row>
    <row r="22" spans="1:18">
      <c r="A22" s="147"/>
      <c r="B22" s="163" t="s">
        <v>65</v>
      </c>
      <c r="C22" s="148"/>
      <c r="D22" s="148"/>
      <c r="E22" s="148"/>
      <c r="F22" s="152"/>
      <c r="G22" s="152"/>
      <c r="H22" s="152"/>
      <c r="L22" s="149"/>
      <c r="M22" s="149" t="s">
        <v>3</v>
      </c>
      <c r="N22" s="149"/>
      <c r="O22" s="149"/>
      <c r="P22" s="149"/>
      <c r="Q22" s="149"/>
      <c r="R22" s="174">
        <v>35</v>
      </c>
    </row>
    <row r="23" spans="1:18">
      <c r="A23" s="147"/>
      <c r="B23" s="150"/>
      <c r="C23" s="150"/>
      <c r="D23" s="150"/>
      <c r="E23" s="150"/>
      <c r="F23" s="150"/>
      <c r="G23" s="150"/>
      <c r="H23" s="150"/>
      <c r="I23" s="150"/>
      <c r="J23" s="150"/>
      <c r="K23" s="150"/>
      <c r="L23" s="150"/>
      <c r="M23" s="150"/>
      <c r="N23" s="150"/>
      <c r="O23" s="150"/>
      <c r="P23" s="150"/>
      <c r="Q23" s="150"/>
      <c r="R23" s="175"/>
    </row>
    <row r="24" spans="1:18">
      <c r="A24" s="147">
        <v>2</v>
      </c>
      <c r="B24" s="148" t="s">
        <v>44</v>
      </c>
      <c r="C24" s="148"/>
      <c r="D24" s="148"/>
      <c r="E24" s="148"/>
      <c r="F24" s="148"/>
      <c r="G24" s="148"/>
      <c r="H24" s="148"/>
      <c r="I24" s="148"/>
      <c r="J24" s="148"/>
      <c r="K24" s="148"/>
      <c r="L24" s="149" t="s">
        <v>34</v>
      </c>
      <c r="M24" s="149"/>
      <c r="Q24" s="149">
        <v>214</v>
      </c>
      <c r="R24" s="174"/>
    </row>
    <row r="25" spans="1:18">
      <c r="A25" s="147"/>
      <c r="B25" s="148" t="s">
        <v>68</v>
      </c>
      <c r="C25" s="148"/>
      <c r="D25" s="148"/>
      <c r="E25" s="148"/>
      <c r="F25" s="148"/>
      <c r="G25" s="148"/>
      <c r="H25" s="148"/>
      <c r="I25" s="148"/>
      <c r="J25" s="148"/>
      <c r="K25" s="148"/>
      <c r="L25" s="149"/>
      <c r="M25" s="149" t="s">
        <v>2</v>
      </c>
      <c r="N25" s="149"/>
      <c r="Q25" s="149"/>
      <c r="R25" s="174">
        <v>200</v>
      </c>
    </row>
    <row r="26" spans="1:18">
      <c r="A26" s="147"/>
      <c r="B26" s="163" t="s">
        <v>187</v>
      </c>
      <c r="C26" s="148"/>
      <c r="D26" s="148"/>
      <c r="E26" s="148"/>
      <c r="F26" s="152"/>
      <c r="G26" s="152"/>
      <c r="H26" s="148"/>
      <c r="I26" s="148"/>
      <c r="J26" s="148"/>
      <c r="K26" s="148"/>
      <c r="L26" s="149"/>
      <c r="M26" s="149" t="s">
        <v>36</v>
      </c>
      <c r="N26" s="149"/>
      <c r="O26" s="149"/>
      <c r="P26" s="149"/>
      <c r="Q26" s="149"/>
      <c r="R26" s="174">
        <v>14</v>
      </c>
    </row>
    <row r="27" spans="1:18">
      <c r="A27" s="147"/>
      <c r="B27" s="150"/>
      <c r="C27" s="150"/>
      <c r="D27" s="150"/>
      <c r="E27" s="150"/>
      <c r="F27" s="150"/>
      <c r="G27" s="150"/>
      <c r="H27" s="150"/>
      <c r="I27" s="150"/>
      <c r="J27" s="150"/>
      <c r="K27" s="150"/>
      <c r="L27" s="150"/>
      <c r="M27" s="150"/>
      <c r="N27" s="150"/>
      <c r="O27" s="150"/>
      <c r="P27" s="150"/>
      <c r="Q27" s="150"/>
      <c r="R27" s="175"/>
    </row>
    <row r="28" spans="1:18">
      <c r="A28" s="147">
        <v>3</v>
      </c>
      <c r="B28" s="148" t="s">
        <v>45</v>
      </c>
      <c r="C28" s="148"/>
      <c r="D28" s="148"/>
      <c r="E28" s="148"/>
      <c r="F28" s="148"/>
      <c r="G28" s="148"/>
      <c r="H28" s="148"/>
      <c r="I28" s="148"/>
      <c r="J28" s="148"/>
      <c r="K28" s="148"/>
      <c r="L28" s="149" t="s">
        <v>46</v>
      </c>
      <c r="M28" s="149"/>
      <c r="Q28" s="149">
        <v>107</v>
      </c>
      <c r="R28" s="174"/>
    </row>
    <row r="29" spans="1:18">
      <c r="A29" s="147"/>
      <c r="B29" s="148" t="s">
        <v>69</v>
      </c>
      <c r="C29" s="148"/>
      <c r="D29" s="148"/>
      <c r="E29" s="148"/>
      <c r="F29" s="148"/>
      <c r="G29" s="148"/>
      <c r="H29" s="148"/>
      <c r="I29" s="148"/>
      <c r="J29" s="148"/>
      <c r="K29" s="148"/>
      <c r="L29" s="149"/>
      <c r="M29" s="149" t="s">
        <v>2</v>
      </c>
      <c r="N29" s="149"/>
      <c r="Q29" s="149"/>
      <c r="R29" s="174">
        <v>100</v>
      </c>
    </row>
    <row r="30" spans="1:18">
      <c r="A30" s="147"/>
      <c r="B30" s="163" t="s">
        <v>187</v>
      </c>
      <c r="C30" s="148"/>
      <c r="D30" s="148"/>
      <c r="E30" s="148"/>
      <c r="F30" s="152"/>
      <c r="G30" s="152"/>
      <c r="H30" s="152"/>
      <c r="L30" s="149"/>
      <c r="M30" s="149" t="s">
        <v>3</v>
      </c>
      <c r="N30" s="149"/>
      <c r="O30" s="149"/>
      <c r="P30" s="149"/>
      <c r="Q30" s="149"/>
      <c r="R30" s="174">
        <v>7</v>
      </c>
    </row>
    <row r="31" spans="1:18">
      <c r="A31" s="147"/>
      <c r="L31" s="149"/>
      <c r="M31" s="149"/>
      <c r="N31" s="149"/>
      <c r="O31" s="149"/>
      <c r="P31" s="149"/>
      <c r="Q31" s="149"/>
      <c r="R31" s="174"/>
    </row>
    <row r="32" spans="1:18">
      <c r="A32" s="147">
        <v>4</v>
      </c>
      <c r="B32" s="153" t="s">
        <v>33</v>
      </c>
      <c r="C32" s="153"/>
      <c r="D32" s="153"/>
      <c r="E32" s="153"/>
      <c r="F32" s="153"/>
      <c r="G32" s="153"/>
      <c r="H32" s="153"/>
      <c r="I32" s="153"/>
      <c r="J32" s="153"/>
      <c r="K32" s="153"/>
      <c r="L32" s="140" t="s">
        <v>2</v>
      </c>
      <c r="M32" s="140"/>
      <c r="N32" s="140"/>
      <c r="O32" s="140"/>
      <c r="P32" s="140"/>
      <c r="Q32" s="140">
        <v>800</v>
      </c>
      <c r="R32" s="176"/>
    </row>
    <row r="33" spans="1:18">
      <c r="A33" s="147"/>
      <c r="B33" s="163" t="s">
        <v>70</v>
      </c>
      <c r="L33" s="149"/>
      <c r="M33" s="149" t="s">
        <v>8</v>
      </c>
      <c r="N33" s="149"/>
      <c r="O33" s="149"/>
      <c r="P33" s="149"/>
      <c r="Q33" s="149"/>
      <c r="R33" s="174">
        <v>800</v>
      </c>
    </row>
    <row r="34" spans="1:18">
      <c r="A34" s="147"/>
      <c r="R34" s="173"/>
    </row>
    <row r="35" spans="1:18">
      <c r="A35" s="147">
        <v>5</v>
      </c>
      <c r="B35" s="153" t="s">
        <v>23</v>
      </c>
      <c r="C35" s="153"/>
      <c r="D35" s="153"/>
      <c r="E35" s="153"/>
      <c r="F35" s="153"/>
      <c r="G35" s="153"/>
      <c r="H35" s="153"/>
      <c r="I35" s="153"/>
      <c r="J35" s="153"/>
      <c r="K35" s="153"/>
      <c r="L35" s="153"/>
      <c r="M35" s="153"/>
      <c r="N35" s="153"/>
      <c r="O35" s="153"/>
      <c r="P35" s="153"/>
      <c r="Q35" s="153"/>
      <c r="R35" s="177"/>
    </row>
    <row r="36" spans="1:18">
      <c r="A36" s="147"/>
      <c r="B36" s="145" t="s">
        <v>24</v>
      </c>
      <c r="C36" s="151"/>
      <c r="D36" s="151"/>
      <c r="E36" s="151"/>
      <c r="F36" s="151"/>
      <c r="G36" s="151"/>
      <c r="H36" s="151"/>
      <c r="I36" s="151"/>
      <c r="J36" s="151"/>
      <c r="K36" s="151"/>
      <c r="L36" s="151"/>
      <c r="M36" s="151" t="s">
        <v>191</v>
      </c>
      <c r="O36" s="151"/>
      <c r="P36" s="151"/>
      <c r="Q36" s="151"/>
      <c r="R36" s="178"/>
    </row>
    <row r="37" spans="1:18">
      <c r="A37" s="147"/>
      <c r="B37" s="151" t="s">
        <v>22</v>
      </c>
      <c r="C37" s="151"/>
      <c r="D37" s="151"/>
      <c r="E37" s="151"/>
      <c r="F37" s="151"/>
      <c r="G37" s="151"/>
      <c r="H37" s="151"/>
      <c r="I37" s="151"/>
      <c r="J37" s="151"/>
      <c r="K37" s="151"/>
      <c r="L37" s="151"/>
      <c r="M37" s="151" t="s">
        <v>243</v>
      </c>
      <c r="O37" s="151"/>
      <c r="P37" s="151"/>
      <c r="Q37" s="151"/>
      <c r="R37" s="178"/>
    </row>
    <row r="38" spans="1:18">
      <c r="A38" s="147"/>
      <c r="B38" s="151" t="s">
        <v>245</v>
      </c>
      <c r="D38" s="151"/>
      <c r="E38" s="151"/>
      <c r="F38" s="151"/>
      <c r="G38" s="151"/>
      <c r="H38" s="151"/>
      <c r="I38" s="151"/>
      <c r="J38" s="151"/>
      <c r="K38" s="151"/>
      <c r="L38" s="151"/>
      <c r="M38" s="129" t="s">
        <v>190</v>
      </c>
      <c r="O38" s="151"/>
      <c r="P38" s="151"/>
      <c r="Q38" s="151"/>
      <c r="R38" s="178"/>
    </row>
    <row r="39" spans="1:18" ht="15" customHeight="1">
      <c r="B39" s="165"/>
      <c r="C39" s="165" t="s">
        <v>244</v>
      </c>
      <c r="D39" s="165"/>
      <c r="E39" s="165"/>
      <c r="F39" s="165"/>
      <c r="G39" s="165"/>
      <c r="H39" s="165"/>
      <c r="I39" s="165"/>
      <c r="J39" s="165"/>
      <c r="K39" s="165"/>
      <c r="L39" s="165"/>
      <c r="M39" s="165"/>
      <c r="N39" s="165"/>
      <c r="O39" s="165"/>
      <c r="P39" s="165"/>
      <c r="Q39" s="165"/>
      <c r="R39" s="179"/>
    </row>
    <row r="40" spans="1:18" ht="11.25" customHeight="1">
      <c r="R40" s="173"/>
    </row>
    <row r="41" spans="1:18" ht="17.25" customHeight="1">
      <c r="A41" s="6"/>
      <c r="B41" s="14" t="s">
        <v>197</v>
      </c>
      <c r="C41" s="14"/>
      <c r="D41" s="14"/>
      <c r="E41" s="14"/>
      <c r="F41" s="14"/>
      <c r="G41" s="14"/>
      <c r="H41" s="14"/>
      <c r="I41" s="13"/>
      <c r="J41" s="13"/>
      <c r="K41" s="13"/>
      <c r="L41" s="122"/>
      <c r="M41" s="122"/>
      <c r="N41" s="122"/>
      <c r="O41" s="122"/>
      <c r="P41" s="122"/>
      <c r="Q41" s="122"/>
      <c r="R41" s="180"/>
    </row>
    <row r="42" spans="1:18" ht="17.25" customHeight="1">
      <c r="A42" s="5"/>
      <c r="B42" s="7" t="s">
        <v>198</v>
      </c>
      <c r="C42" s="12"/>
      <c r="D42" s="12"/>
      <c r="E42" s="12"/>
      <c r="F42" s="12"/>
      <c r="G42" s="12"/>
      <c r="H42" s="12"/>
      <c r="I42" s="12"/>
      <c r="J42" s="12"/>
      <c r="K42" s="12"/>
      <c r="L42" s="142"/>
      <c r="M42" s="142"/>
      <c r="N42" s="142"/>
      <c r="O42" s="142"/>
      <c r="P42" s="142"/>
      <c r="Q42" s="142"/>
      <c r="R42" s="181"/>
    </row>
    <row r="43" spans="1:18" ht="16.5" customHeight="1">
      <c r="A43" s="10"/>
      <c r="B43" s="11" t="s">
        <v>71</v>
      </c>
      <c r="C43" s="142"/>
      <c r="D43" s="142"/>
      <c r="E43" s="142"/>
      <c r="F43" s="142"/>
      <c r="G43" s="142"/>
      <c r="H43" s="142"/>
      <c r="I43" s="142"/>
      <c r="J43" s="142"/>
      <c r="K43" s="142"/>
      <c r="L43" s="142"/>
      <c r="M43" s="142"/>
      <c r="N43" s="142"/>
      <c r="O43" s="142"/>
      <c r="P43" s="142"/>
      <c r="Q43" s="142"/>
      <c r="R43" s="181"/>
    </row>
    <row r="44" spans="1:18" ht="15" customHeight="1">
      <c r="A44" s="10"/>
      <c r="B44" s="167" t="s">
        <v>47</v>
      </c>
      <c r="C44" s="11" t="s">
        <v>72</v>
      </c>
      <c r="D44" s="142"/>
      <c r="E44" s="142"/>
      <c r="F44" s="142"/>
      <c r="G44" s="142"/>
      <c r="H44" s="142"/>
      <c r="I44" s="142"/>
      <c r="J44" s="142"/>
      <c r="K44" s="142"/>
      <c r="L44" s="142"/>
      <c r="M44" s="142"/>
      <c r="N44" s="142"/>
      <c r="O44" s="142"/>
      <c r="P44" s="142"/>
      <c r="Q44" s="142"/>
      <c r="R44" s="181"/>
    </row>
    <row r="45" spans="1:18" ht="16.5" customHeight="1">
      <c r="A45" s="10"/>
      <c r="B45" s="167" t="s">
        <v>48</v>
      </c>
      <c r="C45" s="11" t="s">
        <v>192</v>
      </c>
      <c r="D45" s="142"/>
      <c r="E45" s="142"/>
      <c r="F45" s="142"/>
      <c r="G45" s="142"/>
      <c r="H45" s="142"/>
      <c r="I45" s="142"/>
      <c r="J45" s="142"/>
      <c r="K45" s="142"/>
      <c r="L45" s="142"/>
      <c r="M45" s="142"/>
      <c r="N45" s="142"/>
      <c r="O45" s="142"/>
      <c r="P45" s="142"/>
      <c r="Q45" s="142"/>
      <c r="R45" s="181"/>
    </row>
    <row r="46" spans="1:18" ht="15.75" customHeight="1">
      <c r="A46" s="10"/>
      <c r="B46" s="142"/>
      <c r="C46" s="167" t="s">
        <v>49</v>
      </c>
      <c r="D46" s="11" t="s">
        <v>193</v>
      </c>
      <c r="E46" s="142"/>
      <c r="F46" s="142"/>
      <c r="G46" s="142"/>
      <c r="H46" s="142"/>
      <c r="I46" s="142"/>
      <c r="J46" s="142"/>
      <c r="K46" s="142"/>
      <c r="L46" s="142"/>
      <c r="M46" s="142"/>
      <c r="N46" s="142"/>
      <c r="O46" s="142"/>
      <c r="P46" s="142"/>
      <c r="Q46" s="142"/>
      <c r="R46" s="181"/>
    </row>
    <row r="47" spans="1:18" ht="13.5" customHeight="1">
      <c r="A47" s="166"/>
      <c r="B47" s="165"/>
      <c r="C47" s="164" t="s">
        <v>50</v>
      </c>
      <c r="D47" s="9" t="s">
        <v>51</v>
      </c>
      <c r="E47" s="165"/>
      <c r="F47" s="165"/>
      <c r="G47" s="165"/>
      <c r="H47" s="165"/>
      <c r="I47" s="165"/>
      <c r="J47" s="165"/>
      <c r="K47" s="165"/>
      <c r="L47" s="165"/>
      <c r="M47" s="165"/>
      <c r="N47" s="165"/>
      <c r="O47" s="165"/>
      <c r="P47" s="165"/>
      <c r="Q47" s="165"/>
      <c r="R47" s="182"/>
    </row>
    <row r="48" spans="1:18" ht="15.75" customHeight="1">
      <c r="R48" s="173"/>
    </row>
    <row r="49" spans="1:18" ht="15.75" customHeight="1">
      <c r="A49" s="147">
        <v>6</v>
      </c>
      <c r="B49" s="163" t="s">
        <v>73</v>
      </c>
      <c r="R49" s="173"/>
    </row>
    <row r="50" spans="1:18" ht="15.75" customHeight="1">
      <c r="A50" s="147"/>
      <c r="B50" s="151" t="s">
        <v>31</v>
      </c>
      <c r="L50" s="149" t="s">
        <v>38</v>
      </c>
      <c r="M50" s="149"/>
      <c r="N50" s="149"/>
      <c r="O50" s="149"/>
      <c r="P50" s="149"/>
      <c r="Q50" s="149">
        <v>35</v>
      </c>
      <c r="R50" s="174"/>
    </row>
    <row r="51" spans="1:18" ht="15.75" customHeight="1">
      <c r="A51" s="155"/>
      <c r="B51" s="151" t="s">
        <v>188</v>
      </c>
      <c r="L51" s="149" t="s">
        <v>39</v>
      </c>
      <c r="M51" s="149"/>
      <c r="N51" s="149"/>
      <c r="O51" s="149"/>
      <c r="P51" s="149"/>
      <c r="Q51" s="149">
        <v>14</v>
      </c>
      <c r="R51" s="174"/>
    </row>
    <row r="52" spans="1:18" ht="15.75" customHeight="1">
      <c r="A52" s="155"/>
      <c r="B52" s="151" t="s">
        <v>37</v>
      </c>
      <c r="L52" s="149"/>
      <c r="M52" s="149" t="s">
        <v>25</v>
      </c>
      <c r="N52" s="149"/>
      <c r="O52" s="149"/>
      <c r="P52" s="149"/>
      <c r="Q52" s="149"/>
      <c r="R52" s="174">
        <v>49</v>
      </c>
    </row>
    <row r="53" spans="1:18" ht="15.75" customHeight="1">
      <c r="A53" s="155"/>
      <c r="B53" s="151" t="s">
        <v>74</v>
      </c>
      <c r="L53" s="149"/>
      <c r="R53" s="173"/>
    </row>
    <row r="54" spans="1:18" ht="15.75" customHeight="1">
      <c r="A54" s="155"/>
      <c r="B54" s="151"/>
      <c r="L54" s="149"/>
      <c r="R54" s="173"/>
    </row>
    <row r="55" spans="1:18" ht="15.75" customHeight="1">
      <c r="A55" s="172">
        <v>7</v>
      </c>
      <c r="B55" s="4" t="s">
        <v>207</v>
      </c>
      <c r="C55" s="157"/>
      <c r="D55" s="157"/>
      <c r="E55" s="157"/>
      <c r="F55" s="157"/>
      <c r="G55" s="157"/>
      <c r="H55" s="157"/>
      <c r="I55" s="157"/>
      <c r="J55" s="157"/>
      <c r="K55" s="3"/>
      <c r="L55" s="159"/>
      <c r="M55" s="142"/>
      <c r="N55" s="142"/>
      <c r="O55" s="142"/>
      <c r="P55" s="142"/>
      <c r="Q55" s="142"/>
      <c r="R55" s="183"/>
    </row>
    <row r="56" spans="1:18" ht="18.75" customHeight="1">
      <c r="A56" s="172"/>
      <c r="B56" s="8" t="s">
        <v>204</v>
      </c>
      <c r="C56" s="170"/>
      <c r="D56" s="170"/>
      <c r="E56" s="170"/>
      <c r="F56" s="170"/>
      <c r="G56" s="170"/>
      <c r="H56" s="170"/>
      <c r="I56" s="170"/>
      <c r="J56" s="170"/>
      <c r="K56" s="170"/>
      <c r="L56" s="159"/>
      <c r="M56" s="142"/>
      <c r="N56" s="142"/>
      <c r="O56" s="142"/>
      <c r="P56" s="142"/>
      <c r="Q56" s="142"/>
      <c r="R56" s="183"/>
    </row>
    <row r="57" spans="1:18" ht="24" customHeight="1">
      <c r="A57" s="154"/>
      <c r="B57" s="156">
        <v>7.1</v>
      </c>
      <c r="C57" s="151" t="s">
        <v>210</v>
      </c>
      <c r="D57" s="145"/>
      <c r="L57" s="149"/>
      <c r="M57" s="149"/>
      <c r="N57" s="149"/>
      <c r="O57" s="149"/>
      <c r="P57" s="149"/>
      <c r="Q57" s="149"/>
      <c r="R57" s="174"/>
    </row>
    <row r="58" spans="1:18" ht="15.75" customHeight="1">
      <c r="A58" s="147"/>
      <c r="C58" s="17" t="s">
        <v>194</v>
      </c>
      <c r="L58" s="149"/>
      <c r="M58" s="149"/>
      <c r="N58" s="149"/>
      <c r="O58" s="149"/>
      <c r="P58" s="149"/>
      <c r="Q58" s="149"/>
      <c r="R58" s="174"/>
    </row>
    <row r="59" spans="1:18" ht="15.75" customHeight="1">
      <c r="A59" s="147"/>
      <c r="B59" s="143" t="s">
        <v>209</v>
      </c>
      <c r="C59" s="145" t="s">
        <v>196</v>
      </c>
      <c r="L59" s="149" t="s">
        <v>39</v>
      </c>
      <c r="M59" s="149"/>
      <c r="N59" s="149"/>
      <c r="O59" s="149"/>
      <c r="P59" s="149"/>
      <c r="Q59" s="149">
        <v>7</v>
      </c>
      <c r="R59" s="174"/>
    </row>
    <row r="60" spans="1:18" ht="15.75" customHeight="1">
      <c r="A60" s="147"/>
      <c r="B60" s="144"/>
      <c r="C60" s="15" t="s">
        <v>202</v>
      </c>
      <c r="L60" s="149"/>
      <c r="M60" s="159" t="s">
        <v>203</v>
      </c>
      <c r="N60" s="159"/>
      <c r="O60" s="159"/>
      <c r="Q60" s="149"/>
      <c r="R60" s="174">
        <v>7</v>
      </c>
    </row>
    <row r="61" spans="1:18" ht="15.75" customHeight="1">
      <c r="A61" s="147"/>
      <c r="L61" s="149"/>
      <c r="M61" s="149"/>
      <c r="N61" s="149"/>
      <c r="O61" s="149"/>
      <c r="P61" s="149"/>
      <c r="Q61" s="149"/>
      <c r="R61" s="174"/>
    </row>
    <row r="62" spans="1:18" ht="15.75" customHeight="1">
      <c r="A62" s="147"/>
      <c r="B62" s="143" t="s">
        <v>208</v>
      </c>
      <c r="C62" s="145" t="s">
        <v>195</v>
      </c>
      <c r="L62" s="159" t="s">
        <v>203</v>
      </c>
      <c r="M62" s="159"/>
      <c r="N62" s="159"/>
      <c r="O62" s="149"/>
      <c r="P62" s="149"/>
      <c r="Q62" s="149">
        <v>7</v>
      </c>
      <c r="R62" s="174"/>
    </row>
    <row r="63" spans="1:18" ht="15.75" customHeight="1">
      <c r="A63" s="147"/>
      <c r="B63" s="16"/>
      <c r="L63" s="159"/>
      <c r="M63" s="149" t="s">
        <v>25</v>
      </c>
      <c r="N63" s="149"/>
      <c r="O63" s="149"/>
      <c r="P63" s="149"/>
      <c r="Q63" s="149"/>
      <c r="R63" s="174">
        <v>7</v>
      </c>
    </row>
    <row r="64" spans="1:18" ht="15.75" customHeight="1">
      <c r="A64" s="147"/>
      <c r="B64" s="16"/>
      <c r="L64" s="159"/>
      <c r="M64" s="149"/>
      <c r="N64" s="149"/>
      <c r="O64" s="149"/>
      <c r="P64" s="149"/>
      <c r="Q64" s="149"/>
      <c r="R64" s="174"/>
    </row>
    <row r="65" spans="1:18" ht="15.75" customHeight="1">
      <c r="A65" s="147"/>
      <c r="B65" s="156">
        <v>7.2</v>
      </c>
      <c r="C65" s="129" t="s">
        <v>206</v>
      </c>
      <c r="L65" s="159" t="s">
        <v>201</v>
      </c>
      <c r="M65" s="159"/>
      <c r="N65" s="159"/>
      <c r="O65" s="159"/>
      <c r="P65" s="159"/>
      <c r="Q65" s="159">
        <v>11</v>
      </c>
      <c r="R65" s="184"/>
    </row>
    <row r="66" spans="1:18" ht="15.75" customHeight="1">
      <c r="A66" s="154"/>
      <c r="C66" s="129" t="s">
        <v>205</v>
      </c>
      <c r="D66" s="129"/>
      <c r="E66" s="129"/>
      <c r="F66" s="151"/>
      <c r="G66" s="151"/>
      <c r="H66" s="151"/>
      <c r="I66" s="151"/>
      <c r="J66" s="151"/>
      <c r="K66" s="151"/>
      <c r="L66" s="149"/>
      <c r="M66" s="149" t="s">
        <v>25</v>
      </c>
      <c r="N66" s="149"/>
      <c r="O66" s="149"/>
      <c r="P66" s="149"/>
      <c r="Q66" s="149"/>
      <c r="R66" s="174">
        <v>11</v>
      </c>
    </row>
    <row r="67" spans="1:18" ht="15.75" customHeight="1">
      <c r="A67" s="147"/>
      <c r="B67" s="137"/>
      <c r="C67" s="137"/>
      <c r="D67" s="137"/>
      <c r="E67" s="137"/>
      <c r="F67" s="137"/>
      <c r="G67" s="137"/>
      <c r="H67" s="137"/>
      <c r="I67" s="137"/>
      <c r="J67" s="137"/>
      <c r="K67" s="137"/>
      <c r="L67" s="141"/>
      <c r="M67" s="149"/>
      <c r="N67" s="149"/>
      <c r="O67" s="149"/>
      <c r="P67" s="149"/>
      <c r="Q67" s="149"/>
      <c r="R67" s="174"/>
    </row>
    <row r="68" spans="1:18" ht="21.75" customHeight="1">
      <c r="A68" s="147">
        <v>8</v>
      </c>
      <c r="B68" s="153" t="s">
        <v>27</v>
      </c>
      <c r="C68" s="153"/>
      <c r="D68" s="153"/>
      <c r="E68" s="153"/>
      <c r="F68" s="153"/>
      <c r="G68" s="153"/>
      <c r="H68" s="153"/>
      <c r="I68" s="153"/>
      <c r="J68" s="153"/>
      <c r="K68" s="153"/>
      <c r="L68" s="140" t="s">
        <v>25</v>
      </c>
      <c r="M68" s="140"/>
      <c r="N68" s="140"/>
      <c r="O68" s="140"/>
      <c r="P68" s="140"/>
      <c r="Q68" s="140">
        <v>49</v>
      </c>
      <c r="R68" s="176"/>
    </row>
    <row r="69" spans="1:18" ht="15.75" customHeight="1">
      <c r="A69" s="147"/>
      <c r="B69" s="151"/>
      <c r="C69" s="151"/>
      <c r="D69" s="151"/>
      <c r="E69" s="151"/>
      <c r="F69" s="151"/>
      <c r="G69" s="151"/>
      <c r="H69" s="151"/>
      <c r="I69" s="151"/>
      <c r="J69" s="151"/>
      <c r="K69" s="151"/>
      <c r="L69" s="141"/>
      <c r="M69" s="149" t="s">
        <v>8</v>
      </c>
      <c r="N69" s="149"/>
      <c r="O69" s="149"/>
      <c r="P69" s="149"/>
      <c r="Q69" s="149"/>
      <c r="R69" s="174">
        <v>49</v>
      </c>
    </row>
    <row r="70" spans="1:18" ht="15.75" customHeight="1">
      <c r="A70" s="147"/>
      <c r="B70" s="160"/>
      <c r="C70" s="294" t="s">
        <v>55</v>
      </c>
      <c r="D70" s="294"/>
      <c r="E70" s="294"/>
      <c r="F70" s="294"/>
      <c r="G70" s="294"/>
      <c r="H70" s="295"/>
      <c r="I70" s="137"/>
      <c r="J70" s="137"/>
      <c r="K70" s="137"/>
      <c r="L70" s="159" t="s">
        <v>25</v>
      </c>
      <c r="M70" s="159"/>
      <c r="N70" s="159"/>
      <c r="O70" s="159"/>
      <c r="P70" s="159"/>
      <c r="Q70" s="159">
        <v>18</v>
      </c>
      <c r="R70" s="184"/>
    </row>
    <row r="71" spans="1:18" ht="15.75" customHeight="1">
      <c r="A71" s="147"/>
      <c r="B71" s="161" t="s">
        <v>54</v>
      </c>
      <c r="C71" s="296"/>
      <c r="D71" s="296"/>
      <c r="E71" s="296"/>
      <c r="F71" s="296"/>
      <c r="G71" s="296"/>
      <c r="H71" s="297"/>
      <c r="I71" s="151"/>
      <c r="J71" s="151"/>
      <c r="K71" s="151"/>
      <c r="L71" s="149"/>
      <c r="M71" s="149" t="s">
        <v>8</v>
      </c>
      <c r="N71" s="149"/>
      <c r="O71" s="149"/>
      <c r="P71" s="149"/>
      <c r="Q71" s="149"/>
      <c r="R71" s="174">
        <v>18</v>
      </c>
    </row>
    <row r="72" spans="1:18" ht="15.75" customHeight="1">
      <c r="A72" s="147"/>
      <c r="B72" s="162"/>
      <c r="C72" s="298"/>
      <c r="D72" s="298"/>
      <c r="E72" s="298"/>
      <c r="F72" s="298"/>
      <c r="G72" s="298"/>
      <c r="H72" s="299"/>
      <c r="R72" s="173"/>
    </row>
    <row r="73" spans="1:18" ht="15.75" customHeight="1">
      <c r="A73" s="147"/>
      <c r="R73" s="173"/>
    </row>
    <row r="74" spans="1:18" ht="15.75" customHeight="1">
      <c r="A74" s="147">
        <v>9</v>
      </c>
      <c r="B74" s="153" t="s">
        <v>28</v>
      </c>
      <c r="C74" s="169" t="s">
        <v>109</v>
      </c>
      <c r="D74" s="169"/>
      <c r="E74" s="169"/>
      <c r="F74" s="169"/>
      <c r="G74" s="169"/>
      <c r="H74" s="169"/>
      <c r="I74" s="169"/>
      <c r="J74" s="153"/>
      <c r="K74" s="153"/>
      <c r="L74" s="140"/>
      <c r="M74" s="140"/>
      <c r="N74" s="140"/>
      <c r="O74" s="140"/>
      <c r="P74" s="140"/>
      <c r="Q74" s="140"/>
      <c r="R74" s="176"/>
    </row>
    <row r="75" spans="1:18" ht="15.75" customHeight="1">
      <c r="A75" s="147"/>
      <c r="B75" s="145"/>
      <c r="C75" s="146" t="s">
        <v>117</v>
      </c>
      <c r="D75" s="146"/>
      <c r="E75" s="146"/>
      <c r="F75" s="146"/>
      <c r="G75" s="146"/>
      <c r="H75" s="146"/>
      <c r="I75" s="146"/>
      <c r="J75" s="145"/>
      <c r="K75" s="145"/>
      <c r="L75" s="149"/>
      <c r="M75" s="149"/>
      <c r="N75" s="149"/>
      <c r="O75" s="149"/>
      <c r="P75" s="149"/>
      <c r="Q75" s="149"/>
      <c r="R75" s="174"/>
    </row>
    <row r="76" spans="1:18" ht="15.75" customHeight="1">
      <c r="A76" s="147"/>
      <c r="B76" s="145"/>
      <c r="C76" s="146"/>
      <c r="D76" s="146"/>
      <c r="E76" s="146"/>
      <c r="F76" s="146"/>
      <c r="G76" s="146"/>
      <c r="H76" s="146"/>
      <c r="I76" s="146"/>
      <c r="J76" s="145"/>
      <c r="K76" s="145"/>
      <c r="L76" s="149"/>
      <c r="M76" s="149"/>
      <c r="N76" s="149"/>
      <c r="O76" s="149"/>
      <c r="P76" s="149"/>
      <c r="Q76" s="149"/>
      <c r="R76" s="174"/>
    </row>
    <row r="77" spans="1:18" ht="15.75" customHeight="1">
      <c r="A77" s="154">
        <v>9.1</v>
      </c>
      <c r="B77" s="145" t="s">
        <v>75</v>
      </c>
      <c r="C77" s="145"/>
      <c r="D77" s="145"/>
      <c r="E77" s="145"/>
      <c r="F77" s="145"/>
      <c r="G77" s="145"/>
      <c r="H77" s="145"/>
      <c r="I77" s="145"/>
      <c r="J77" s="145"/>
      <c r="K77" s="145"/>
      <c r="L77" s="149"/>
      <c r="M77" s="145"/>
      <c r="N77" s="145"/>
      <c r="O77" s="145"/>
      <c r="P77" s="145"/>
      <c r="Q77" s="149"/>
      <c r="R77" s="185"/>
    </row>
    <row r="78" spans="1:18" ht="15.75" customHeight="1">
      <c r="A78" s="147"/>
      <c r="B78" s="145" t="s">
        <v>189</v>
      </c>
      <c r="C78" s="145"/>
      <c r="D78" s="145"/>
      <c r="E78" s="145"/>
      <c r="F78" s="145"/>
      <c r="G78" s="145"/>
      <c r="H78" s="145"/>
      <c r="I78" s="145"/>
      <c r="J78" s="145"/>
      <c r="K78" s="145"/>
      <c r="L78" s="145"/>
      <c r="M78" s="141"/>
      <c r="N78" s="141"/>
      <c r="O78" s="141"/>
      <c r="P78" s="141"/>
      <c r="Q78" s="141"/>
      <c r="R78" s="186"/>
    </row>
    <row r="79" spans="1:18" ht="15.75" customHeight="1">
      <c r="A79" s="154">
        <v>9.1999999999999993</v>
      </c>
      <c r="B79" s="145" t="s">
        <v>77</v>
      </c>
      <c r="C79" s="145"/>
      <c r="D79" s="145"/>
      <c r="E79" s="145"/>
      <c r="F79" s="145"/>
      <c r="G79" s="145"/>
      <c r="H79" s="145"/>
      <c r="I79" s="145"/>
      <c r="J79" s="145"/>
      <c r="K79" s="145"/>
      <c r="L79" s="149"/>
      <c r="M79" s="141"/>
      <c r="N79" s="141"/>
      <c r="O79" s="141"/>
      <c r="P79" s="141"/>
      <c r="Q79" s="141"/>
      <c r="R79" s="186"/>
    </row>
    <row r="80" spans="1:18" ht="15.75" customHeight="1">
      <c r="A80" s="147"/>
      <c r="B80" s="147" t="s">
        <v>76</v>
      </c>
      <c r="C80" s="131" t="s">
        <v>79</v>
      </c>
      <c r="D80" s="131"/>
      <c r="E80" s="131"/>
      <c r="F80" s="131"/>
      <c r="G80" s="131"/>
      <c r="H80" s="131"/>
      <c r="I80" s="131"/>
      <c r="J80" s="131"/>
      <c r="K80" s="145"/>
      <c r="L80" s="149"/>
      <c r="M80" s="145"/>
      <c r="N80" s="145"/>
      <c r="O80" s="145"/>
      <c r="P80" s="145"/>
      <c r="Q80" s="145"/>
      <c r="R80" s="185"/>
    </row>
    <row r="81" spans="1:18" ht="15.75" customHeight="1">
      <c r="A81" s="147"/>
      <c r="B81" s="145"/>
      <c r="C81" s="300" t="s">
        <v>112</v>
      </c>
      <c r="D81" s="300"/>
      <c r="E81" s="300"/>
      <c r="F81" s="300"/>
      <c r="G81" s="300"/>
      <c r="H81" s="300"/>
      <c r="I81" s="300"/>
      <c r="J81" s="300"/>
      <c r="K81" s="145"/>
      <c r="L81" s="145"/>
      <c r="M81" s="149"/>
      <c r="N81" s="149"/>
      <c r="O81" s="149"/>
      <c r="P81" s="149"/>
      <c r="Q81" s="149"/>
      <c r="R81" s="174"/>
    </row>
    <row r="82" spans="1:18" ht="15.75" customHeight="1">
      <c r="A82" s="147"/>
      <c r="B82" s="147" t="s">
        <v>78</v>
      </c>
      <c r="C82" s="131" t="s">
        <v>115</v>
      </c>
      <c r="D82" s="131"/>
      <c r="E82" s="131"/>
      <c r="F82" s="131"/>
      <c r="G82" s="131"/>
      <c r="H82" s="131"/>
      <c r="I82" s="131"/>
      <c r="J82" s="131"/>
      <c r="K82" s="145"/>
      <c r="L82" s="145"/>
      <c r="M82" s="149"/>
      <c r="N82" s="149"/>
      <c r="O82" s="149"/>
      <c r="P82" s="149"/>
      <c r="Q82" s="149"/>
      <c r="R82" s="174"/>
    </row>
    <row r="83" spans="1:18" ht="15.75" customHeight="1">
      <c r="A83" s="147"/>
      <c r="B83" s="147"/>
      <c r="C83" s="131" t="s">
        <v>116</v>
      </c>
      <c r="D83" s="131"/>
      <c r="E83" s="131"/>
      <c r="F83" s="131"/>
      <c r="G83" s="131"/>
      <c r="H83" s="131"/>
      <c r="I83" s="131"/>
      <c r="J83" s="131"/>
      <c r="K83" s="145"/>
      <c r="L83" s="145"/>
      <c r="M83" s="145"/>
      <c r="N83" s="145"/>
      <c r="O83" s="145"/>
      <c r="P83" s="145"/>
      <c r="Q83" s="145"/>
      <c r="R83" s="185"/>
    </row>
    <row r="84" spans="1:18" ht="15.75" customHeight="1">
      <c r="A84" s="147"/>
      <c r="B84" s="145"/>
      <c r="D84" s="156" t="s">
        <v>80</v>
      </c>
      <c r="F84" s="131" t="s">
        <v>81</v>
      </c>
      <c r="H84" s="131"/>
      <c r="I84" s="131"/>
      <c r="J84" s="131"/>
      <c r="K84" s="145"/>
      <c r="L84" s="145"/>
      <c r="M84" s="145"/>
      <c r="N84" s="145"/>
      <c r="O84" s="145"/>
      <c r="P84" s="145"/>
      <c r="Q84" s="145"/>
      <c r="R84" s="185"/>
    </row>
    <row r="85" spans="1:18" ht="15.75" customHeight="1">
      <c r="A85" s="147"/>
      <c r="B85" s="145"/>
      <c r="D85" s="130" t="s">
        <v>113</v>
      </c>
      <c r="F85" s="131" t="s">
        <v>114</v>
      </c>
      <c r="H85" s="145"/>
      <c r="I85" s="145"/>
      <c r="J85" s="145"/>
      <c r="K85" s="145"/>
      <c r="L85" s="145"/>
      <c r="M85" s="145"/>
      <c r="N85" s="145"/>
      <c r="O85" s="145"/>
      <c r="P85" s="145"/>
      <c r="Q85" s="145"/>
      <c r="R85" s="185"/>
    </row>
    <row r="86" spans="1:18" ht="15.75" customHeight="1">
      <c r="R86" s="173"/>
    </row>
    <row r="87" spans="1:18" ht="15.75" customHeight="1">
      <c r="R87" s="173"/>
    </row>
    <row r="88" spans="1:18" ht="15.75" customHeight="1">
      <c r="R88" s="173"/>
    </row>
    <row r="89" spans="1:18" ht="15.75" customHeight="1"/>
    <row r="90" spans="1:18" ht="15.75" customHeight="1"/>
    <row r="91" spans="1:18" ht="15.75" customHeight="1"/>
    <row r="92" spans="1:18" ht="15.75" customHeight="1"/>
    <row r="93" spans="1:18" ht="15.75" customHeight="1"/>
    <row r="94" spans="1:18" ht="15.75" customHeight="1"/>
    <row r="95" spans="1:18" ht="15.75" customHeight="1"/>
    <row r="96" spans="1:18" ht="16.5" customHeight="1"/>
    <row r="101" spans="3:10" ht="9" customHeight="1"/>
    <row r="102" spans="3:10" ht="15.75" customHeight="1"/>
    <row r="104" spans="3:10" ht="22.5" customHeight="1"/>
    <row r="106" spans="3:10">
      <c r="C106" s="293"/>
      <c r="D106" s="293"/>
      <c r="E106" s="293"/>
      <c r="F106" s="293"/>
      <c r="G106" s="293"/>
      <c r="H106" s="293"/>
      <c r="I106" s="293"/>
      <c r="J106" s="293"/>
    </row>
    <row r="108" spans="3:10" ht="18.75" customHeight="1"/>
  </sheetData>
  <mergeCells count="18">
    <mergeCell ref="B1:R1"/>
    <mergeCell ref="B2:C2"/>
    <mergeCell ref="E2:F2"/>
    <mergeCell ref="H2:I2"/>
    <mergeCell ref="K2:L2"/>
    <mergeCell ref="N2:O2"/>
    <mergeCell ref="Q2:R2"/>
    <mergeCell ref="K3:L3"/>
    <mergeCell ref="Q3:R3"/>
    <mergeCell ref="E16:F16"/>
    <mergeCell ref="H16:I16"/>
    <mergeCell ref="K16:L16"/>
    <mergeCell ref="C106:J106"/>
    <mergeCell ref="C70:H72"/>
    <mergeCell ref="C81:J81"/>
    <mergeCell ref="B3:C3"/>
    <mergeCell ref="E3:F3"/>
    <mergeCell ref="H3:I3"/>
  </mergeCells>
  <pageMargins left="0" right="0" top="0.25" bottom="0.3" header="0.05" footer="0.15"/>
  <pageSetup scale="93" fitToHeight="3" orientation="landscape" r:id="rId1"/>
  <headerFooter>
    <oddFooter>&amp;L&amp;8&amp;F&amp;C&amp;9                                                          &amp;8&amp;A&amp;R&amp;8
&amp;P of &amp;N</oddFooter>
  </headerFooter>
  <rowBreaks count="2" manualBreakCount="2">
    <brk id="40" max="16383" man="1"/>
    <brk id="73" max="17" man="1"/>
  </rowBreaks>
</worksheet>
</file>

<file path=xl/worksheets/sheet3.xml><?xml version="1.0" encoding="utf-8"?>
<worksheet xmlns="http://schemas.openxmlformats.org/spreadsheetml/2006/main" xmlns:r="http://schemas.openxmlformats.org/officeDocument/2006/relationships">
  <dimension ref="B1:N53"/>
  <sheetViews>
    <sheetView showGridLines="0" zoomScale="90" zoomScaleNormal="90" zoomScaleSheetLayoutView="80" workbookViewId="0">
      <selection activeCell="B1" sqref="B1:N1"/>
    </sheetView>
  </sheetViews>
  <sheetFormatPr defaultRowHeight="15"/>
  <cols>
    <col min="1" max="1" width="12.28515625" customWidth="1"/>
    <col min="2" max="2" width="17.28515625" customWidth="1"/>
    <col min="3" max="3" width="4.28515625" customWidth="1"/>
    <col min="4" max="4" width="6.7109375" customWidth="1"/>
    <col min="5" max="5" width="5.140625" customWidth="1"/>
    <col min="6" max="6" width="13.28515625" customWidth="1"/>
    <col min="7" max="7" width="4" customWidth="1"/>
    <col min="8" max="8" width="10.28515625" customWidth="1"/>
    <col min="9" max="9" width="12.5703125" customWidth="1"/>
    <col min="10" max="10" width="11.5703125" customWidth="1"/>
    <col min="11" max="11" width="11.5703125" style="108" customWidth="1"/>
    <col min="12" max="12" width="14.85546875" customWidth="1"/>
    <col min="13" max="13" width="9.85546875" customWidth="1"/>
    <col min="14" max="14" width="5" customWidth="1"/>
  </cols>
  <sheetData>
    <row r="1" spans="2:14" ht="41.25" customHeight="1" thickBot="1">
      <c r="B1" s="318" t="s">
        <v>181</v>
      </c>
      <c r="C1" s="319"/>
      <c r="D1" s="319"/>
      <c r="E1" s="319"/>
      <c r="F1" s="319"/>
      <c r="G1" s="319"/>
      <c r="H1" s="319"/>
      <c r="I1" s="319"/>
      <c r="J1" s="319"/>
      <c r="K1" s="319"/>
      <c r="L1" s="319"/>
      <c r="M1" s="319"/>
      <c r="N1" s="320"/>
    </row>
    <row r="2" spans="2:14" ht="25.5" customHeight="1">
      <c r="B2" s="109" t="s">
        <v>177</v>
      </c>
      <c r="C2" t="s">
        <v>151</v>
      </c>
    </row>
    <row r="3" spans="2:14">
      <c r="B3" s="109" t="s">
        <v>178</v>
      </c>
      <c r="C3" t="s">
        <v>152</v>
      </c>
    </row>
    <row r="4" spans="2:14">
      <c r="B4" s="109"/>
      <c r="C4" s="25" t="s">
        <v>182</v>
      </c>
    </row>
    <row r="5" spans="2:14">
      <c r="B5" s="109"/>
      <c r="C5" t="s">
        <v>169</v>
      </c>
    </row>
    <row r="6" spans="2:14" ht="11.25" customHeight="1">
      <c r="B6" s="109"/>
    </row>
    <row r="7" spans="2:14">
      <c r="B7" s="109" t="s">
        <v>153</v>
      </c>
      <c r="C7" s="200" t="s">
        <v>240</v>
      </c>
    </row>
    <row r="8" spans="2:14">
      <c r="B8" s="109"/>
      <c r="C8" t="s">
        <v>154</v>
      </c>
    </row>
    <row r="9" spans="2:14">
      <c r="B9" s="109"/>
      <c r="C9" t="s">
        <v>168</v>
      </c>
    </row>
    <row r="10" spans="2:14" ht="12" customHeight="1">
      <c r="B10" s="109"/>
    </row>
    <row r="11" spans="2:14">
      <c r="B11" s="109" t="s">
        <v>165</v>
      </c>
      <c r="C11" t="s">
        <v>155</v>
      </c>
    </row>
    <row r="12" spans="2:14">
      <c r="B12" s="109" t="s">
        <v>164</v>
      </c>
      <c r="C12" t="s">
        <v>156</v>
      </c>
    </row>
    <row r="13" spans="2:14">
      <c r="B13" s="109"/>
      <c r="C13" s="200" t="s">
        <v>241</v>
      </c>
    </row>
    <row r="14" spans="2:14">
      <c r="B14" s="109"/>
      <c r="C14" t="s">
        <v>167</v>
      </c>
    </row>
    <row r="15" spans="2:14">
      <c r="B15" s="109"/>
    </row>
    <row r="16" spans="2:14">
      <c r="B16" s="109" t="s">
        <v>157</v>
      </c>
      <c r="C16" t="s">
        <v>158</v>
      </c>
    </row>
    <row r="17" spans="2:14">
      <c r="C17" t="s">
        <v>159</v>
      </c>
    </row>
    <row r="18" spans="2:14">
      <c r="C18" s="321" t="s">
        <v>160</v>
      </c>
      <c r="D18" s="321"/>
      <c r="E18" s="321"/>
      <c r="F18" s="321"/>
      <c r="G18" s="321"/>
      <c r="H18" s="321"/>
    </row>
    <row r="19" spans="2:14">
      <c r="C19" s="321" t="s">
        <v>161</v>
      </c>
      <c r="D19" s="321"/>
      <c r="E19" s="321"/>
      <c r="F19" s="321"/>
      <c r="G19" s="321"/>
      <c r="H19" s="321"/>
    </row>
    <row r="20" spans="2:14">
      <c r="C20" s="321" t="s">
        <v>162</v>
      </c>
      <c r="D20" s="321"/>
      <c r="E20" s="321"/>
      <c r="F20" s="321"/>
      <c r="G20" s="321"/>
      <c r="H20" s="321"/>
      <c r="I20" s="321"/>
      <c r="J20" s="321"/>
    </row>
    <row r="21" spans="2:14" ht="17.25" customHeight="1">
      <c r="C21" t="s">
        <v>166</v>
      </c>
    </row>
    <row r="22" spans="2:14" ht="15.75" customHeight="1" thickBot="1"/>
    <row r="23" spans="2:14" ht="66" customHeight="1">
      <c r="B23" s="322" t="s">
        <v>179</v>
      </c>
      <c r="C23" s="323"/>
      <c r="D23" s="323"/>
      <c r="E23" s="323"/>
      <c r="F23" s="113" t="s">
        <v>89</v>
      </c>
      <c r="G23" s="113" t="s">
        <v>163</v>
      </c>
      <c r="H23" s="113" t="s">
        <v>126</v>
      </c>
      <c r="I23" s="113" t="s">
        <v>127</v>
      </c>
      <c r="J23" s="113" t="s">
        <v>128</v>
      </c>
      <c r="K23" s="113" t="s">
        <v>60</v>
      </c>
      <c r="L23" s="113" t="s">
        <v>94</v>
      </c>
      <c r="M23" s="110" t="s">
        <v>242</v>
      </c>
      <c r="N23" s="112" t="s">
        <v>180</v>
      </c>
    </row>
    <row r="24" spans="2:14" ht="17.25" customHeight="1">
      <c r="B24" s="117"/>
      <c r="C24" s="116"/>
      <c r="D24" s="116"/>
      <c r="E24" s="116"/>
      <c r="F24" s="114">
        <v>5020070003</v>
      </c>
      <c r="G24" s="115" t="s">
        <v>110</v>
      </c>
      <c r="H24" s="114">
        <v>14.82</v>
      </c>
      <c r="I24" s="114" t="s">
        <v>129</v>
      </c>
      <c r="J24" s="114" t="s">
        <v>130</v>
      </c>
      <c r="K24" s="115">
        <v>50550000</v>
      </c>
      <c r="L24" s="114" t="s">
        <v>131</v>
      </c>
      <c r="M24" s="114"/>
      <c r="N24" s="22"/>
    </row>
    <row r="25" spans="2:14" ht="17.25" customHeight="1">
      <c r="B25" s="326" t="s">
        <v>132</v>
      </c>
      <c r="C25" s="327"/>
      <c r="D25" s="327"/>
      <c r="E25" s="116"/>
      <c r="F25" s="114">
        <v>5030090000</v>
      </c>
      <c r="G25" s="115" t="s">
        <v>110</v>
      </c>
      <c r="H25" s="114">
        <v>102.06</v>
      </c>
      <c r="I25" s="114" t="s">
        <v>129</v>
      </c>
      <c r="J25" s="114" t="s">
        <v>130</v>
      </c>
      <c r="K25" s="115">
        <v>50550000</v>
      </c>
      <c r="L25" s="114" t="s">
        <v>133</v>
      </c>
      <c r="M25" s="114"/>
      <c r="N25" s="22"/>
    </row>
    <row r="26" spans="2:14" ht="17.25" customHeight="1">
      <c r="B26" s="326"/>
      <c r="C26" s="327"/>
      <c r="D26" s="327"/>
      <c r="E26" s="116"/>
      <c r="F26" s="114">
        <v>5030010000</v>
      </c>
      <c r="G26" s="115" t="s">
        <v>110</v>
      </c>
      <c r="H26" s="114">
        <v>5.35</v>
      </c>
      <c r="I26" s="114" t="s">
        <v>129</v>
      </c>
      <c r="J26" s="114" t="s">
        <v>130</v>
      </c>
      <c r="K26" s="115">
        <v>50550000</v>
      </c>
      <c r="L26" s="114" t="s">
        <v>131</v>
      </c>
      <c r="M26" s="114"/>
      <c r="N26" s="22"/>
    </row>
    <row r="27" spans="2:14" ht="17.25" customHeight="1">
      <c r="B27" s="326"/>
      <c r="C27" s="327"/>
      <c r="D27" s="327"/>
      <c r="E27" s="116"/>
      <c r="F27" s="114">
        <v>5033990000</v>
      </c>
      <c r="G27" s="115" t="s">
        <v>110</v>
      </c>
      <c r="H27" s="114">
        <v>16816</v>
      </c>
      <c r="I27" s="114" t="s">
        <v>129</v>
      </c>
      <c r="J27" s="114" t="s">
        <v>130</v>
      </c>
      <c r="K27" s="115">
        <v>50550000</v>
      </c>
      <c r="L27" s="114" t="s">
        <v>133</v>
      </c>
      <c r="M27" s="114"/>
      <c r="N27" s="22"/>
    </row>
    <row r="28" spans="2:14" ht="17.25" customHeight="1">
      <c r="B28" s="326"/>
      <c r="C28" s="327"/>
      <c r="D28" s="327"/>
      <c r="E28" s="116"/>
      <c r="F28" s="114">
        <v>5033150000</v>
      </c>
      <c r="G28" s="115" t="s">
        <v>110</v>
      </c>
      <c r="H28" s="114">
        <v>32.93</v>
      </c>
      <c r="I28" s="114" t="s">
        <v>134</v>
      </c>
      <c r="J28" s="114" t="s">
        <v>135</v>
      </c>
      <c r="K28" s="115">
        <v>30350001</v>
      </c>
      <c r="L28" s="114" t="s">
        <v>59</v>
      </c>
      <c r="M28" s="114"/>
      <c r="N28" s="22"/>
    </row>
    <row r="29" spans="2:14" ht="17.25" customHeight="1">
      <c r="B29" s="326"/>
      <c r="C29" s="327"/>
      <c r="D29" s="327"/>
      <c r="E29" s="116"/>
      <c r="F29" s="114">
        <v>5030060000</v>
      </c>
      <c r="G29" s="115" t="s">
        <v>110</v>
      </c>
      <c r="H29" s="114">
        <v>29.15</v>
      </c>
      <c r="I29" s="114" t="s">
        <v>136</v>
      </c>
      <c r="J29" s="114" t="s">
        <v>130</v>
      </c>
      <c r="K29" s="115">
        <v>30350001</v>
      </c>
      <c r="L29" s="114" t="s">
        <v>59</v>
      </c>
      <c r="M29" s="114"/>
      <c r="N29" s="22"/>
    </row>
    <row r="30" spans="2:14" ht="17.25" customHeight="1">
      <c r="B30" s="326"/>
      <c r="C30" s="327"/>
      <c r="D30" s="327"/>
      <c r="E30" s="116"/>
      <c r="F30" s="114">
        <v>5030090000</v>
      </c>
      <c r="G30" s="115" t="s">
        <v>110</v>
      </c>
      <c r="H30" s="114">
        <v>0.5</v>
      </c>
      <c r="I30" s="114" t="s">
        <v>137</v>
      </c>
      <c r="J30" s="114" t="s">
        <v>130</v>
      </c>
      <c r="K30" s="115">
        <v>30350001</v>
      </c>
      <c r="L30" s="114" t="s">
        <v>59</v>
      </c>
      <c r="M30" s="114"/>
      <c r="N30" s="22"/>
    </row>
    <row r="31" spans="2:14" ht="17.25" customHeight="1">
      <c r="B31" s="326"/>
      <c r="C31" s="327"/>
      <c r="D31" s="327"/>
      <c r="E31" s="116"/>
      <c r="F31" s="114">
        <v>5030090000</v>
      </c>
      <c r="G31" s="115" t="s">
        <v>138</v>
      </c>
      <c r="H31" s="114">
        <v>2.19</v>
      </c>
      <c r="I31" s="114" t="s">
        <v>129</v>
      </c>
      <c r="J31" s="114" t="s">
        <v>130</v>
      </c>
      <c r="K31" s="115">
        <v>30350001</v>
      </c>
      <c r="L31" s="114" t="s">
        <v>59</v>
      </c>
      <c r="M31" s="114"/>
      <c r="N31" s="22"/>
    </row>
    <row r="32" spans="2:14" ht="17.25" customHeight="1">
      <c r="B32" s="292"/>
      <c r="C32" s="165"/>
      <c r="D32" s="165"/>
      <c r="E32" s="258"/>
      <c r="F32" s="114">
        <v>5020070000</v>
      </c>
      <c r="G32" s="115" t="s">
        <v>110</v>
      </c>
      <c r="H32" s="114">
        <v>4.12</v>
      </c>
      <c r="I32" s="114" t="s">
        <v>139</v>
      </c>
      <c r="J32" s="114" t="s">
        <v>140</v>
      </c>
      <c r="K32" s="115">
        <v>30350001</v>
      </c>
      <c r="L32" s="114" t="s">
        <v>59</v>
      </c>
      <c r="M32" s="114"/>
      <c r="N32" s="22"/>
    </row>
    <row r="33" spans="2:14" ht="161.25" customHeight="1" thickBot="1">
      <c r="B33" s="324" t="s">
        <v>183</v>
      </c>
      <c r="C33" s="325"/>
      <c r="D33" s="325"/>
      <c r="E33" s="118"/>
      <c r="F33" s="19">
        <v>2010020000</v>
      </c>
      <c r="G33" s="18" t="s">
        <v>138</v>
      </c>
      <c r="H33" s="19">
        <v>17002.740000000002</v>
      </c>
      <c r="I33" s="119"/>
      <c r="J33" s="119"/>
      <c r="K33" s="21"/>
      <c r="L33" s="119"/>
      <c r="M33" s="119"/>
      <c r="N33" s="20"/>
    </row>
    <row r="36" spans="2:14" ht="15.75" thickBot="1"/>
    <row r="37" spans="2:14" ht="81" customHeight="1">
      <c r="B37" s="316" t="s">
        <v>141</v>
      </c>
      <c r="C37" s="317"/>
      <c r="D37" s="111" t="s">
        <v>142</v>
      </c>
      <c r="E37" s="111" t="s">
        <v>143</v>
      </c>
      <c r="F37" s="205" t="s">
        <v>89</v>
      </c>
      <c r="G37" s="111" t="s">
        <v>90</v>
      </c>
      <c r="H37" s="111" t="s">
        <v>91</v>
      </c>
      <c r="I37" s="315" t="s">
        <v>96</v>
      </c>
      <c r="J37" s="315"/>
      <c r="K37" s="205" t="s">
        <v>60</v>
      </c>
      <c r="L37" s="205" t="s">
        <v>94</v>
      </c>
      <c r="M37" s="110" t="s">
        <v>185</v>
      </c>
      <c r="N37" s="112" t="s">
        <v>180</v>
      </c>
    </row>
    <row r="38" spans="2:14" ht="18" customHeight="1">
      <c r="B38" s="291"/>
      <c r="C38" s="256"/>
      <c r="D38" s="114">
        <v>1</v>
      </c>
      <c r="E38" s="114">
        <v>1</v>
      </c>
      <c r="F38" s="201">
        <v>5020070003</v>
      </c>
      <c r="G38" s="201" t="s">
        <v>144</v>
      </c>
      <c r="H38" s="114">
        <v>-14.82</v>
      </c>
      <c r="I38" s="307" t="s">
        <v>145</v>
      </c>
      <c r="J38" s="307"/>
      <c r="K38" s="201">
        <v>50550000</v>
      </c>
      <c r="L38" s="114" t="s">
        <v>131</v>
      </c>
      <c r="M38" s="114"/>
      <c r="N38" s="22"/>
    </row>
    <row r="39" spans="2:14">
      <c r="B39" s="117"/>
      <c r="C39" s="257"/>
      <c r="D39" s="114">
        <v>2</v>
      </c>
      <c r="E39" s="114">
        <v>2</v>
      </c>
      <c r="F39" s="201">
        <v>5030090000</v>
      </c>
      <c r="G39" s="201" t="s">
        <v>144</v>
      </c>
      <c r="H39" s="114">
        <v>-102.06</v>
      </c>
      <c r="I39" s="307" t="s">
        <v>145</v>
      </c>
      <c r="J39" s="307"/>
      <c r="K39" s="201">
        <v>50550000</v>
      </c>
      <c r="L39" s="114" t="s">
        <v>133</v>
      </c>
      <c r="M39" s="114"/>
      <c r="N39" s="22"/>
    </row>
    <row r="40" spans="2:14">
      <c r="B40" s="117"/>
      <c r="C40" s="257"/>
      <c r="D40" s="114">
        <v>3</v>
      </c>
      <c r="E40" s="114">
        <v>3</v>
      </c>
      <c r="F40" s="201">
        <v>5030010000</v>
      </c>
      <c r="G40" s="201" t="s">
        <v>144</v>
      </c>
      <c r="H40" s="114">
        <v>-5.35</v>
      </c>
      <c r="I40" s="307" t="s">
        <v>145</v>
      </c>
      <c r="J40" s="307"/>
      <c r="K40" s="201">
        <v>50550000</v>
      </c>
      <c r="L40" s="114" t="s">
        <v>131</v>
      </c>
      <c r="M40" s="114"/>
      <c r="N40" s="22"/>
    </row>
    <row r="41" spans="2:14">
      <c r="B41" s="117"/>
      <c r="C41" s="257"/>
      <c r="D41" s="114">
        <v>4</v>
      </c>
      <c r="E41" s="114">
        <v>4</v>
      </c>
      <c r="F41" s="201">
        <v>5033990000</v>
      </c>
      <c r="G41" s="201" t="s">
        <v>144</v>
      </c>
      <c r="H41" s="114">
        <v>-16816</v>
      </c>
      <c r="I41" s="307" t="s">
        <v>145</v>
      </c>
      <c r="J41" s="307"/>
      <c r="K41" s="201">
        <v>50550000</v>
      </c>
      <c r="L41" s="114" t="s">
        <v>133</v>
      </c>
      <c r="M41" s="114"/>
      <c r="N41" s="22"/>
    </row>
    <row r="42" spans="2:14">
      <c r="B42" s="117"/>
      <c r="C42" s="257"/>
      <c r="D42" s="114">
        <v>5</v>
      </c>
      <c r="E42" s="114">
        <v>5</v>
      </c>
      <c r="F42" s="201">
        <v>5033150000</v>
      </c>
      <c r="G42" s="201" t="s">
        <v>144</v>
      </c>
      <c r="H42" s="114">
        <v>-32.93</v>
      </c>
      <c r="I42" s="307" t="s">
        <v>146</v>
      </c>
      <c r="J42" s="307"/>
      <c r="K42" s="201">
        <v>30350001</v>
      </c>
      <c r="L42" s="114" t="s">
        <v>59</v>
      </c>
      <c r="M42" s="114"/>
      <c r="N42" s="22"/>
    </row>
    <row r="43" spans="2:14">
      <c r="B43" s="117"/>
      <c r="C43" s="257"/>
      <c r="D43" s="114">
        <v>6</v>
      </c>
      <c r="E43" s="114">
        <v>6</v>
      </c>
      <c r="F43" s="201">
        <v>5030060000</v>
      </c>
      <c r="G43" s="201" t="s">
        <v>144</v>
      </c>
      <c r="H43" s="114">
        <v>-29.15</v>
      </c>
      <c r="I43" s="307" t="s">
        <v>147</v>
      </c>
      <c r="J43" s="307"/>
      <c r="K43" s="201">
        <v>30350001</v>
      </c>
      <c r="L43" s="114" t="s">
        <v>59</v>
      </c>
      <c r="M43" s="114"/>
      <c r="N43" s="22"/>
    </row>
    <row r="44" spans="2:14">
      <c r="B44" s="117"/>
      <c r="C44" s="257"/>
      <c r="D44" s="114">
        <v>7</v>
      </c>
      <c r="E44" s="114">
        <v>7</v>
      </c>
      <c r="F44" s="201">
        <v>5030090000</v>
      </c>
      <c r="G44" s="201" t="s">
        <v>144</v>
      </c>
      <c r="H44" s="114">
        <v>-0.5</v>
      </c>
      <c r="I44" s="307" t="s">
        <v>148</v>
      </c>
      <c r="J44" s="307"/>
      <c r="K44" s="201">
        <v>30350001</v>
      </c>
      <c r="L44" s="114" t="s">
        <v>59</v>
      </c>
      <c r="M44" s="114"/>
      <c r="N44" s="22"/>
    </row>
    <row r="45" spans="2:14">
      <c r="B45" s="117"/>
      <c r="C45" s="257"/>
      <c r="D45" s="114">
        <v>8</v>
      </c>
      <c r="E45" s="114">
        <v>8</v>
      </c>
      <c r="F45" s="201">
        <v>5030090000</v>
      </c>
      <c r="G45" s="201" t="s">
        <v>149</v>
      </c>
      <c r="H45" s="114">
        <v>2.19</v>
      </c>
      <c r="I45" s="307" t="s">
        <v>145</v>
      </c>
      <c r="J45" s="307"/>
      <c r="K45" s="201">
        <v>30350001</v>
      </c>
      <c r="L45" s="114" t="s">
        <v>59</v>
      </c>
      <c r="M45" s="114"/>
      <c r="N45" s="22"/>
    </row>
    <row r="46" spans="2:14">
      <c r="B46" s="292"/>
      <c r="C46" s="258"/>
      <c r="D46" s="114">
        <v>9</v>
      </c>
      <c r="E46" s="114">
        <v>9</v>
      </c>
      <c r="F46" s="201">
        <v>5020070000</v>
      </c>
      <c r="G46" s="201" t="s">
        <v>144</v>
      </c>
      <c r="H46" s="114">
        <v>-4.12</v>
      </c>
      <c r="I46" s="307" t="s">
        <v>150</v>
      </c>
      <c r="J46" s="307"/>
      <c r="K46" s="201">
        <v>30350001</v>
      </c>
      <c r="L46" s="114" t="s">
        <v>59</v>
      </c>
      <c r="M46" s="114"/>
      <c r="N46" s="22"/>
    </row>
    <row r="47" spans="2:14" ht="18.75" customHeight="1">
      <c r="B47" s="309" t="s">
        <v>184</v>
      </c>
      <c r="C47" s="310"/>
      <c r="D47" s="114">
        <v>10</v>
      </c>
      <c r="E47" s="114">
        <v>10</v>
      </c>
      <c r="F47" s="201">
        <v>2010020000</v>
      </c>
      <c r="G47" s="201" t="s">
        <v>149</v>
      </c>
      <c r="H47" s="114">
        <v>32.93</v>
      </c>
      <c r="I47" s="307" t="s">
        <v>146</v>
      </c>
      <c r="J47" s="307"/>
      <c r="K47" s="201">
        <v>30350001</v>
      </c>
      <c r="L47" s="114" t="s">
        <v>59</v>
      </c>
      <c r="M47" s="114"/>
      <c r="N47" s="22"/>
    </row>
    <row r="48" spans="2:14" ht="18.75" customHeight="1">
      <c r="B48" s="311"/>
      <c r="C48" s="312"/>
      <c r="D48" s="114">
        <v>10</v>
      </c>
      <c r="E48" s="114">
        <v>11</v>
      </c>
      <c r="F48" s="201">
        <v>2010020000</v>
      </c>
      <c r="G48" s="201" t="s">
        <v>149</v>
      </c>
      <c r="H48" s="114">
        <v>29.15</v>
      </c>
      <c r="I48" s="307" t="s">
        <v>147</v>
      </c>
      <c r="J48" s="307"/>
      <c r="K48" s="201">
        <v>30350001</v>
      </c>
      <c r="L48" s="114" t="s">
        <v>59</v>
      </c>
      <c r="M48" s="114"/>
      <c r="N48" s="22"/>
    </row>
    <row r="49" spans="2:14" ht="18.75" customHeight="1">
      <c r="B49" s="311"/>
      <c r="C49" s="312"/>
      <c r="D49" s="114">
        <v>10</v>
      </c>
      <c r="E49" s="114">
        <v>12</v>
      </c>
      <c r="F49" s="201">
        <v>2010020000</v>
      </c>
      <c r="G49" s="201" t="s">
        <v>149</v>
      </c>
      <c r="H49" s="114">
        <v>0.5</v>
      </c>
      <c r="I49" s="307" t="s">
        <v>148</v>
      </c>
      <c r="J49" s="307"/>
      <c r="K49" s="201">
        <v>30350001</v>
      </c>
      <c r="L49" s="114" t="s">
        <v>59</v>
      </c>
      <c r="M49" s="114"/>
      <c r="N49" s="22"/>
    </row>
    <row r="50" spans="2:14" ht="18.75" customHeight="1">
      <c r="B50" s="311"/>
      <c r="C50" s="312"/>
      <c r="D50" s="114">
        <v>10</v>
      </c>
      <c r="E50" s="114">
        <v>13</v>
      </c>
      <c r="F50" s="201">
        <v>2010020000</v>
      </c>
      <c r="G50" s="201" t="s">
        <v>144</v>
      </c>
      <c r="H50" s="114">
        <v>-2.19</v>
      </c>
      <c r="I50" s="307" t="s">
        <v>145</v>
      </c>
      <c r="J50" s="307"/>
      <c r="K50" s="201">
        <v>30350001</v>
      </c>
      <c r="L50" s="114" t="s">
        <v>59</v>
      </c>
      <c r="M50" s="114"/>
      <c r="N50" s="22"/>
    </row>
    <row r="51" spans="2:14" ht="18.75" customHeight="1">
      <c r="B51" s="311"/>
      <c r="C51" s="312"/>
      <c r="D51" s="114">
        <v>10</v>
      </c>
      <c r="E51" s="114">
        <v>14</v>
      </c>
      <c r="F51" s="201">
        <v>2010020000</v>
      </c>
      <c r="G51" s="201" t="s">
        <v>149</v>
      </c>
      <c r="H51" s="114">
        <v>4.12</v>
      </c>
      <c r="I51" s="307" t="s">
        <v>150</v>
      </c>
      <c r="J51" s="307"/>
      <c r="K51" s="201">
        <v>30350001</v>
      </c>
      <c r="L51" s="114" t="s">
        <v>59</v>
      </c>
      <c r="M51" s="114"/>
      <c r="N51" s="22"/>
    </row>
    <row r="52" spans="2:14" ht="18.75" customHeight="1">
      <c r="B52" s="311"/>
      <c r="C52" s="312"/>
      <c r="D52" s="114">
        <v>10</v>
      </c>
      <c r="E52" s="114">
        <v>15</v>
      </c>
      <c r="F52" s="201">
        <v>2010020000</v>
      </c>
      <c r="G52" s="201" t="s">
        <v>149</v>
      </c>
      <c r="H52" s="114">
        <v>16918.060000000001</v>
      </c>
      <c r="I52" s="307" t="s">
        <v>145</v>
      </c>
      <c r="J52" s="307"/>
      <c r="K52" s="201">
        <v>50550000</v>
      </c>
      <c r="L52" s="114" t="s">
        <v>133</v>
      </c>
      <c r="M52" s="114"/>
      <c r="N52" s="22"/>
    </row>
    <row r="53" spans="2:14" ht="18.75" customHeight="1" thickBot="1">
      <c r="B53" s="313"/>
      <c r="C53" s="314"/>
      <c r="D53" s="119">
        <v>10</v>
      </c>
      <c r="E53" s="119">
        <v>16</v>
      </c>
      <c r="F53" s="204">
        <v>2010020000</v>
      </c>
      <c r="G53" s="204" t="s">
        <v>149</v>
      </c>
      <c r="H53" s="119">
        <v>20.170000000000002</v>
      </c>
      <c r="I53" s="308" t="s">
        <v>145</v>
      </c>
      <c r="J53" s="308"/>
      <c r="K53" s="204">
        <v>50550000</v>
      </c>
      <c r="L53" s="119" t="s">
        <v>131</v>
      </c>
      <c r="M53" s="119"/>
      <c r="N53" s="20"/>
    </row>
  </sheetData>
  <mergeCells count="26">
    <mergeCell ref="B1:N1"/>
    <mergeCell ref="C18:H18"/>
    <mergeCell ref="C19:H19"/>
    <mergeCell ref="C20:J20"/>
    <mergeCell ref="I51:J51"/>
    <mergeCell ref="B23:E23"/>
    <mergeCell ref="B33:D33"/>
    <mergeCell ref="B25:D31"/>
    <mergeCell ref="I46:J46"/>
    <mergeCell ref="I47:J47"/>
    <mergeCell ref="I52:J52"/>
    <mergeCell ref="I53:J53"/>
    <mergeCell ref="B47:C53"/>
    <mergeCell ref="I37:J37"/>
    <mergeCell ref="I38:J38"/>
    <mergeCell ref="I39:J39"/>
    <mergeCell ref="I40:J40"/>
    <mergeCell ref="I41:J41"/>
    <mergeCell ref="I48:J48"/>
    <mergeCell ref="I49:J49"/>
    <mergeCell ref="I50:J50"/>
    <mergeCell ref="B37:C37"/>
    <mergeCell ref="I42:J42"/>
    <mergeCell ref="I43:J43"/>
    <mergeCell ref="I44:J44"/>
    <mergeCell ref="I45:J45"/>
  </mergeCells>
  <pageMargins left="0.4" right="0" top="0.4" bottom="0.5" header="0.05" footer="0.3"/>
  <pageSetup scale="80" orientation="portrait" r:id="rId1"/>
  <headerFooter>
    <oddFooter>&amp;L&amp;8&amp;A&amp;R&amp;8&amp;P of &amp;N</oddFooter>
  </headerFooter>
  <rowBreaks count="1" manualBreakCount="1">
    <brk id="35" max="16383" man="1"/>
  </rowBreaks>
  <drawing r:id="rId2"/>
</worksheet>
</file>

<file path=xl/worksheets/sheet4.xml><?xml version="1.0" encoding="utf-8"?>
<worksheet xmlns="http://schemas.openxmlformats.org/spreadsheetml/2006/main" xmlns:r="http://schemas.openxmlformats.org/officeDocument/2006/relationships">
  <dimension ref="A1:X74"/>
  <sheetViews>
    <sheetView showGridLines="0" showRowColHeaders="0" showWhiteSpace="0" zoomScale="80" zoomScaleNormal="80" workbookViewId="0">
      <selection activeCell="S7" sqref="S7"/>
    </sheetView>
  </sheetViews>
  <sheetFormatPr defaultRowHeight="15"/>
  <cols>
    <col min="1" max="1" width="3.140625" style="200" customWidth="1"/>
    <col min="2" max="2" width="4.7109375" style="200" customWidth="1"/>
    <col min="3" max="3" width="5.5703125" style="200" customWidth="1"/>
    <col min="4" max="4" width="12.140625" style="200" customWidth="1"/>
    <col min="5" max="5" width="7.28515625" style="211" customWidth="1"/>
    <col min="6" max="6" width="10.7109375" style="200" customWidth="1"/>
    <col min="7" max="7" width="11.42578125" style="200" customWidth="1"/>
    <col min="8" max="8" width="10.140625" style="200" customWidth="1"/>
    <col min="9" max="9" width="10.28515625" style="200" customWidth="1"/>
    <col min="10" max="10" width="14.7109375" style="200" customWidth="1"/>
    <col min="11" max="11" width="7.28515625" style="211" customWidth="1"/>
    <col min="12" max="12" width="18.42578125" style="200" customWidth="1"/>
    <col min="13" max="13" width="2.42578125" style="200" customWidth="1"/>
    <col min="14" max="14" width="3.28515625" style="200" customWidth="1"/>
    <col min="15" max="15" width="11.85546875" style="200" customWidth="1"/>
    <col min="16" max="16" width="3.7109375" style="200" customWidth="1"/>
    <col min="17" max="17" width="9.140625" style="200"/>
    <col min="18" max="19" width="12.42578125" style="200" customWidth="1"/>
    <col min="20" max="20" width="12.140625" style="200" customWidth="1"/>
    <col min="21" max="21" width="9.140625" style="200"/>
    <col min="22" max="22" width="4.42578125" style="200" customWidth="1"/>
    <col min="23" max="23" width="17.5703125" style="200" customWidth="1"/>
    <col min="24" max="16384" width="9.140625" style="200"/>
  </cols>
  <sheetData>
    <row r="1" spans="1:12" ht="15.75" thickBot="1"/>
    <row r="2" spans="1:12" ht="18.75">
      <c r="B2" s="239" t="s">
        <v>170</v>
      </c>
      <c r="C2" s="240"/>
      <c r="D2" s="240"/>
      <c r="E2" s="240"/>
      <c r="F2" s="240"/>
      <c r="G2" s="240"/>
      <c r="H2" s="240"/>
      <c r="I2" s="240"/>
      <c r="J2" s="240"/>
      <c r="K2" s="240"/>
      <c r="L2" s="241"/>
    </row>
    <row r="3" spans="1:12">
      <c r="B3" s="42"/>
      <c r="C3" s="90"/>
      <c r="D3" s="90"/>
      <c r="E3" s="91"/>
      <c r="F3" s="212"/>
      <c r="G3" s="92"/>
      <c r="H3" s="93"/>
      <c r="I3" s="93"/>
      <c r="J3" s="93"/>
      <c r="K3" s="93"/>
      <c r="L3" s="245"/>
    </row>
    <row r="4" spans="1:12" ht="17.25" customHeight="1">
      <c r="B4" s="42" t="s">
        <v>171</v>
      </c>
      <c r="C4" s="90"/>
      <c r="D4" s="142"/>
      <c r="E4" s="94" t="s">
        <v>219</v>
      </c>
      <c r="F4" s="242"/>
      <c r="G4" s="93"/>
      <c r="H4" s="93"/>
      <c r="I4" s="93"/>
      <c r="J4" s="93"/>
      <c r="K4" s="93"/>
      <c r="L4" s="245"/>
    </row>
    <row r="5" spans="1:12">
      <c r="B5" s="42" t="s">
        <v>172</v>
      </c>
      <c r="C5" s="94"/>
      <c r="D5" s="94" t="s">
        <v>218</v>
      </c>
      <c r="E5" s="94"/>
      <c r="F5" s="213"/>
      <c r="G5" s="93"/>
      <c r="H5" s="93"/>
      <c r="I5" s="93"/>
      <c r="J5" s="93"/>
      <c r="K5" s="93"/>
      <c r="L5" s="245"/>
    </row>
    <row r="6" spans="1:12">
      <c r="B6" s="42"/>
      <c r="C6" s="94"/>
      <c r="D6" s="94"/>
      <c r="E6" s="209" t="s">
        <v>199</v>
      </c>
      <c r="F6" s="213"/>
      <c r="G6" s="93"/>
      <c r="H6" s="93"/>
      <c r="I6" s="93"/>
      <c r="J6" s="93"/>
      <c r="K6" s="93"/>
      <c r="L6" s="245"/>
    </row>
    <row r="7" spans="1:12">
      <c r="B7" s="42"/>
      <c r="C7" s="94"/>
      <c r="D7" s="94"/>
      <c r="E7" s="209" t="s">
        <v>200</v>
      </c>
      <c r="F7" s="213"/>
      <c r="G7" s="93"/>
      <c r="H7" s="93"/>
      <c r="I7" s="93"/>
      <c r="J7" s="93"/>
      <c r="K7" s="93"/>
      <c r="L7" s="245"/>
    </row>
    <row r="8" spans="1:12">
      <c r="B8" s="249" t="s">
        <v>221</v>
      </c>
      <c r="C8" s="46" t="s">
        <v>82</v>
      </c>
      <c r="D8" s="46"/>
      <c r="E8" s="43"/>
      <c r="F8" s="214"/>
      <c r="G8" s="44"/>
      <c r="H8" s="45"/>
      <c r="I8" s="45"/>
      <c r="J8" s="45"/>
      <c r="K8" s="45"/>
      <c r="L8" s="245"/>
    </row>
    <row r="9" spans="1:12">
      <c r="B9" s="249" t="s">
        <v>222</v>
      </c>
      <c r="C9" s="46" t="s">
        <v>83</v>
      </c>
      <c r="D9" s="46"/>
      <c r="E9" s="43"/>
      <c r="F9" s="214"/>
      <c r="G9" s="44"/>
      <c r="H9" s="45"/>
      <c r="I9" s="45"/>
      <c r="J9" s="45"/>
      <c r="K9" s="45"/>
      <c r="L9" s="245"/>
    </row>
    <row r="10" spans="1:12" ht="15.75">
      <c r="B10" s="249"/>
      <c r="C10" s="89"/>
      <c r="D10" s="46"/>
      <c r="E10" s="46" t="s">
        <v>173</v>
      </c>
      <c r="F10" s="214"/>
      <c r="G10" s="44"/>
      <c r="H10" s="45"/>
      <c r="I10" s="45"/>
      <c r="J10" s="45"/>
      <c r="K10" s="45"/>
      <c r="L10" s="245"/>
    </row>
    <row r="11" spans="1:12">
      <c r="B11" s="249"/>
      <c r="C11" s="89"/>
      <c r="D11" s="46"/>
      <c r="E11" s="46" t="s">
        <v>84</v>
      </c>
      <c r="F11" s="214"/>
      <c r="G11" s="44"/>
      <c r="H11" s="45"/>
      <c r="I11" s="45"/>
      <c r="J11" s="45"/>
      <c r="K11" s="45"/>
      <c r="L11" s="245"/>
    </row>
    <row r="12" spans="1:12">
      <c r="B12" s="249" t="s">
        <v>223</v>
      </c>
      <c r="C12" s="46" t="s">
        <v>85</v>
      </c>
      <c r="D12" s="46"/>
      <c r="E12" s="46"/>
      <c r="F12" s="203"/>
      <c r="G12" s="99"/>
      <c r="H12" s="92"/>
      <c r="I12" s="93"/>
      <c r="J12" s="93"/>
      <c r="K12" s="93"/>
      <c r="L12" s="245"/>
    </row>
    <row r="13" spans="1:12" ht="15" customHeight="1">
      <c r="B13" s="249" t="s">
        <v>224</v>
      </c>
      <c r="C13" s="248" t="s">
        <v>225</v>
      </c>
      <c r="D13" s="142"/>
      <c r="E13" s="206"/>
      <c r="F13" s="206"/>
      <c r="G13" s="206"/>
      <c r="H13" s="206"/>
      <c r="I13" s="206"/>
      <c r="J13" s="206"/>
      <c r="K13" s="206"/>
      <c r="L13" s="246"/>
    </row>
    <row r="14" spans="1:12" ht="18.75" customHeight="1" thickBot="1">
      <c r="B14" s="250" t="s">
        <v>224</v>
      </c>
      <c r="C14" s="87" t="s">
        <v>226</v>
      </c>
      <c r="D14" s="101"/>
      <c r="E14" s="100"/>
      <c r="F14" s="202"/>
      <c r="G14" s="102"/>
      <c r="H14" s="103"/>
      <c r="I14" s="104"/>
      <c r="J14" s="104"/>
      <c r="K14" s="104"/>
      <c r="L14" s="247"/>
    </row>
    <row r="15" spans="1:12">
      <c r="A15" s="142"/>
      <c r="B15" s="142"/>
      <c r="C15" s="142"/>
      <c r="D15" s="167"/>
      <c r="E15" s="215"/>
      <c r="F15" s="37"/>
      <c r="G15" s="38"/>
      <c r="H15" s="38"/>
      <c r="I15" s="38"/>
      <c r="J15" s="38"/>
      <c r="K15" s="226"/>
      <c r="L15" s="39"/>
    </row>
    <row r="16" spans="1:12">
      <c r="A16" s="142"/>
      <c r="B16" s="142"/>
      <c r="C16" s="142"/>
      <c r="D16" s="167"/>
      <c r="E16" s="215"/>
      <c r="F16" s="37"/>
      <c r="G16" s="38"/>
      <c r="H16" s="38"/>
      <c r="I16" s="38"/>
      <c r="J16" s="38"/>
      <c r="K16" s="226"/>
      <c r="L16" s="39"/>
    </row>
    <row r="17" spans="1:18" ht="15" customHeight="1">
      <c r="B17" s="238" t="s">
        <v>220</v>
      </c>
      <c r="C17" s="58"/>
      <c r="D17" s="58"/>
      <c r="E17" s="58"/>
      <c r="F17" s="58"/>
      <c r="G17" s="58"/>
      <c r="H17" s="58"/>
      <c r="I17" s="58"/>
      <c r="J17" s="58"/>
      <c r="K17" s="58"/>
      <c r="L17" s="243"/>
    </row>
    <row r="18" spans="1:18" ht="15" customHeight="1">
      <c r="B18" s="235" t="s">
        <v>227</v>
      </c>
      <c r="C18" s="251"/>
      <c r="D18" s="251"/>
      <c r="E18" s="251"/>
      <c r="F18" s="251"/>
      <c r="G18" s="251"/>
      <c r="H18" s="251"/>
      <c r="I18" s="251"/>
      <c r="J18" s="251"/>
      <c r="K18" s="251"/>
      <c r="L18" s="252"/>
    </row>
    <row r="19" spans="1:18" ht="15" customHeight="1">
      <c r="B19" s="235"/>
      <c r="C19" s="253" t="s">
        <v>228</v>
      </c>
      <c r="D19" s="251"/>
      <c r="E19" s="251"/>
      <c r="F19" s="251"/>
      <c r="G19" s="251"/>
      <c r="H19" s="251"/>
      <c r="I19" s="251"/>
      <c r="J19" s="251"/>
      <c r="K19" s="251"/>
      <c r="L19" s="252"/>
    </row>
    <row r="20" spans="1:18" s="168" customFormat="1" ht="18" customHeight="1">
      <c r="B20" s="235" t="s">
        <v>230</v>
      </c>
      <c r="C20" s="24"/>
      <c r="D20" s="24"/>
      <c r="E20" s="24"/>
      <c r="F20" s="216"/>
      <c r="G20" s="24"/>
      <c r="H20" s="24"/>
      <c r="I20" s="24"/>
      <c r="J20" s="23"/>
      <c r="K20" s="23"/>
      <c r="L20" s="244"/>
      <c r="P20" s="200"/>
      <c r="Q20" s="200"/>
      <c r="R20" s="200"/>
    </row>
    <row r="21" spans="1:18" s="168" customFormat="1" ht="18" customHeight="1">
      <c r="B21" s="235"/>
      <c r="C21" s="24" t="s">
        <v>229</v>
      </c>
      <c r="D21" s="24"/>
      <c r="E21" s="24"/>
      <c r="F21" s="216"/>
      <c r="G21" s="24"/>
      <c r="H21" s="24"/>
      <c r="I21" s="24"/>
      <c r="J21" s="23"/>
      <c r="K21" s="23"/>
      <c r="L21" s="244"/>
      <c r="P21" s="200"/>
      <c r="Q21" s="200"/>
      <c r="R21" s="200"/>
    </row>
    <row r="22" spans="1:18" ht="27.75" customHeight="1">
      <c r="B22" s="59"/>
      <c r="C22" s="61" t="s">
        <v>108</v>
      </c>
      <c r="D22" s="61"/>
      <c r="E22" s="63"/>
      <c r="F22" s="329" t="s">
        <v>231</v>
      </c>
      <c r="G22" s="329"/>
      <c r="H22" s="61"/>
      <c r="I22" s="330" t="s">
        <v>174</v>
      </c>
      <c r="J22" s="330"/>
      <c r="K22" s="331" t="s">
        <v>232</v>
      </c>
      <c r="L22" s="332"/>
    </row>
    <row r="23" spans="1:18">
      <c r="B23" s="59"/>
      <c r="C23" s="60"/>
      <c r="D23" s="60">
        <v>1</v>
      </c>
      <c r="E23" s="63"/>
      <c r="F23" s="62">
        <v>100</v>
      </c>
      <c r="G23" s="62"/>
      <c r="H23" s="60"/>
      <c r="I23" s="62">
        <v>7</v>
      </c>
      <c r="J23" s="229"/>
      <c r="K23" s="217"/>
      <c r="L23" s="255">
        <v>107</v>
      </c>
    </row>
    <row r="24" spans="1:18">
      <c r="B24" s="70"/>
      <c r="C24" s="71"/>
      <c r="D24" s="71">
        <v>3</v>
      </c>
      <c r="E24" s="72"/>
      <c r="F24" s="73">
        <v>10</v>
      </c>
      <c r="G24" s="75"/>
      <c r="H24" s="74"/>
      <c r="I24" s="73">
        <v>0.7</v>
      </c>
      <c r="J24" s="230"/>
      <c r="K24" s="218"/>
      <c r="L24" s="254">
        <v>10.7</v>
      </c>
    </row>
    <row r="25" spans="1:18">
      <c r="A25" s="49"/>
      <c r="B25" s="41"/>
      <c r="C25" s="41"/>
      <c r="D25" s="41"/>
      <c r="E25" s="49"/>
      <c r="F25" s="41"/>
      <c r="G25" s="41"/>
      <c r="H25" s="41"/>
      <c r="I25" s="50"/>
      <c r="J25" s="50"/>
      <c r="K25" s="231"/>
      <c r="L25" s="51"/>
    </row>
    <row r="26" spans="1:18" ht="30" customHeight="1">
      <c r="A26" s="49"/>
      <c r="B26" s="333" t="s">
        <v>86</v>
      </c>
      <c r="C26" s="334"/>
      <c r="D26" s="334"/>
      <c r="E26" s="334"/>
      <c r="F26" s="334"/>
      <c r="G26" s="334"/>
      <c r="H26" s="334"/>
      <c r="I26" s="334"/>
      <c r="J26" s="334"/>
      <c r="K26" s="334"/>
      <c r="L26" s="256"/>
    </row>
    <row r="27" spans="1:18" ht="30">
      <c r="B27" s="95" t="s">
        <v>176</v>
      </c>
      <c r="C27" s="236" t="s">
        <v>88</v>
      </c>
      <c r="D27" s="96" t="s">
        <v>89</v>
      </c>
      <c r="E27" s="219" t="s">
        <v>90</v>
      </c>
      <c r="F27" s="97" t="s">
        <v>91</v>
      </c>
      <c r="G27" s="98" t="s">
        <v>92</v>
      </c>
      <c r="H27" s="98" t="s">
        <v>93</v>
      </c>
      <c r="I27" s="98" t="s">
        <v>60</v>
      </c>
      <c r="J27" s="98" t="s">
        <v>94</v>
      </c>
      <c r="K27" s="219" t="s">
        <v>95</v>
      </c>
      <c r="L27" s="98" t="s">
        <v>96</v>
      </c>
    </row>
    <row r="28" spans="1:18" ht="21" customHeight="1">
      <c r="B28" s="68">
        <v>1</v>
      </c>
      <c r="C28" s="68"/>
      <c r="D28" s="281">
        <v>5030010000</v>
      </c>
      <c r="E28" s="282" t="s">
        <v>234</v>
      </c>
      <c r="F28" s="283">
        <v>100</v>
      </c>
      <c r="G28" s="284" t="s">
        <v>97</v>
      </c>
      <c r="H28" s="284" t="s">
        <v>98</v>
      </c>
      <c r="I28" s="284" t="s">
        <v>99</v>
      </c>
      <c r="J28" s="284" t="s">
        <v>59</v>
      </c>
      <c r="K28" s="285" t="s">
        <v>32</v>
      </c>
      <c r="L28" s="279" t="s">
        <v>237</v>
      </c>
    </row>
    <row r="29" spans="1:18" ht="24" customHeight="1">
      <c r="B29" s="114">
        <v>2</v>
      </c>
      <c r="C29" s="114"/>
      <c r="D29" s="201">
        <v>5030010000</v>
      </c>
      <c r="E29" s="221" t="s">
        <v>235</v>
      </c>
      <c r="F29" s="36">
        <v>100</v>
      </c>
      <c r="G29" s="35" t="s">
        <v>97</v>
      </c>
      <c r="H29" s="35" t="s">
        <v>98</v>
      </c>
      <c r="I29" s="35" t="s">
        <v>99</v>
      </c>
      <c r="J29" s="35" t="s">
        <v>59</v>
      </c>
      <c r="K29" s="286" t="s">
        <v>61</v>
      </c>
      <c r="L29" s="257"/>
    </row>
    <row r="30" spans="1:18" ht="11.25" customHeight="1">
      <c r="B30" s="288"/>
      <c r="C30" s="142"/>
      <c r="D30" s="167"/>
      <c r="E30" s="226"/>
      <c r="F30" s="37"/>
      <c r="G30" s="38"/>
      <c r="H30" s="38"/>
      <c r="I30" s="38"/>
      <c r="J30" s="38"/>
      <c r="K30" s="228"/>
      <c r="L30" s="257"/>
    </row>
    <row r="31" spans="1:18" ht="22.5" customHeight="1">
      <c r="B31" s="114">
        <v>3</v>
      </c>
      <c r="C31" s="114"/>
      <c r="D31" s="201">
        <v>5030010000</v>
      </c>
      <c r="E31" s="280" t="s">
        <v>235</v>
      </c>
      <c r="F31" s="36">
        <v>10</v>
      </c>
      <c r="G31" s="35" t="s">
        <v>100</v>
      </c>
      <c r="H31" s="35" t="s">
        <v>101</v>
      </c>
      <c r="I31" s="35" t="s">
        <v>102</v>
      </c>
      <c r="J31" s="35" t="s">
        <v>103</v>
      </c>
      <c r="K31" s="287" t="s">
        <v>32</v>
      </c>
      <c r="L31" s="279" t="s">
        <v>236</v>
      </c>
    </row>
    <row r="32" spans="1:18" ht="22.5" customHeight="1">
      <c r="B32" s="48">
        <v>4</v>
      </c>
      <c r="C32" s="48"/>
      <c r="D32" s="105">
        <v>5030010000</v>
      </c>
      <c r="E32" s="220" t="s">
        <v>234</v>
      </c>
      <c r="F32" s="106">
        <v>10</v>
      </c>
      <c r="G32" s="107" t="s">
        <v>100</v>
      </c>
      <c r="H32" s="107" t="s">
        <v>101</v>
      </c>
      <c r="I32" s="107" t="s">
        <v>102</v>
      </c>
      <c r="J32" s="107" t="s">
        <v>103</v>
      </c>
      <c r="K32" s="232" t="s">
        <v>61</v>
      </c>
      <c r="L32" s="258"/>
    </row>
    <row r="34" spans="1:24">
      <c r="E34" s="222"/>
    </row>
    <row r="35" spans="1:24">
      <c r="A35" s="40"/>
      <c r="B35" s="34" t="s">
        <v>238</v>
      </c>
      <c r="C35" s="33"/>
      <c r="D35" s="32"/>
      <c r="E35" s="223"/>
      <c r="F35" s="31"/>
      <c r="G35" s="30"/>
      <c r="H35" s="30"/>
      <c r="I35" s="30"/>
      <c r="J35" s="30"/>
      <c r="K35" s="233"/>
      <c r="L35" s="29"/>
    </row>
    <row r="36" spans="1:24">
      <c r="A36" s="142"/>
      <c r="B36" s="166"/>
      <c r="C36" s="165" t="s">
        <v>175</v>
      </c>
      <c r="D36" s="164"/>
      <c r="E36" s="224"/>
      <c r="F36" s="28"/>
      <c r="G36" s="27"/>
      <c r="H36" s="27"/>
      <c r="I36" s="27"/>
      <c r="J36" s="27"/>
      <c r="K36" s="224"/>
      <c r="L36" s="26"/>
    </row>
    <row r="37" spans="1:24" ht="30">
      <c r="B37" s="95" t="s">
        <v>176</v>
      </c>
      <c r="C37" s="237" t="s">
        <v>88</v>
      </c>
      <c r="D37" s="53" t="s">
        <v>89</v>
      </c>
      <c r="E37" s="225" t="s">
        <v>90</v>
      </c>
      <c r="F37" s="54" t="s">
        <v>91</v>
      </c>
      <c r="G37" s="55" t="s">
        <v>92</v>
      </c>
      <c r="H37" s="55" t="s">
        <v>93</v>
      </c>
      <c r="I37" s="55" t="s">
        <v>60</v>
      </c>
      <c r="J37" s="55" t="s">
        <v>94</v>
      </c>
      <c r="K37" s="225" t="s">
        <v>95</v>
      </c>
      <c r="L37" s="56" t="s">
        <v>96</v>
      </c>
    </row>
    <row r="38" spans="1:24">
      <c r="B38" s="114">
        <v>1</v>
      </c>
      <c r="C38" s="114"/>
      <c r="D38" s="114">
        <v>5030010000</v>
      </c>
      <c r="E38" s="221" t="s">
        <v>138</v>
      </c>
      <c r="F38" s="57">
        <v>107</v>
      </c>
      <c r="G38" s="201" t="s">
        <v>97</v>
      </c>
      <c r="H38" s="201" t="s">
        <v>98</v>
      </c>
      <c r="I38" s="201">
        <v>30370000</v>
      </c>
      <c r="J38" s="201" t="s">
        <v>59</v>
      </c>
      <c r="K38" s="221" t="s">
        <v>32</v>
      </c>
      <c r="L38" s="201" t="s">
        <v>104</v>
      </c>
    </row>
    <row r="39" spans="1:24">
      <c r="B39" s="114">
        <v>2</v>
      </c>
      <c r="C39" s="114"/>
      <c r="D39" s="114">
        <v>5030010000</v>
      </c>
      <c r="E39" s="221" t="s">
        <v>110</v>
      </c>
      <c r="F39" s="57">
        <v>-100</v>
      </c>
      <c r="G39" s="201" t="s">
        <v>97</v>
      </c>
      <c r="H39" s="201" t="s">
        <v>98</v>
      </c>
      <c r="I39" s="201">
        <v>30370000</v>
      </c>
      <c r="J39" s="201" t="s">
        <v>59</v>
      </c>
      <c r="K39" s="221" t="s">
        <v>61</v>
      </c>
      <c r="L39" s="201" t="s">
        <v>104</v>
      </c>
    </row>
    <row r="40" spans="1:24">
      <c r="B40" s="114">
        <v>3</v>
      </c>
      <c r="C40" s="114"/>
      <c r="D40" s="114">
        <v>5030010000</v>
      </c>
      <c r="E40" s="221" t="s">
        <v>110</v>
      </c>
      <c r="F40" s="57">
        <v>-10.7</v>
      </c>
      <c r="G40" s="201" t="s">
        <v>100</v>
      </c>
      <c r="H40" s="201" t="s">
        <v>101</v>
      </c>
      <c r="I40" s="201">
        <v>54600000</v>
      </c>
      <c r="J40" s="201" t="s">
        <v>103</v>
      </c>
      <c r="K40" s="221" t="s">
        <v>32</v>
      </c>
      <c r="L40" s="201" t="s">
        <v>105</v>
      </c>
    </row>
    <row r="41" spans="1:24">
      <c r="B41" s="114">
        <v>4</v>
      </c>
      <c r="C41" s="114"/>
      <c r="D41" s="114">
        <v>5030010000</v>
      </c>
      <c r="E41" s="221" t="s">
        <v>138</v>
      </c>
      <c r="F41" s="57">
        <v>10</v>
      </c>
      <c r="G41" s="201" t="s">
        <v>100</v>
      </c>
      <c r="H41" s="114" t="s">
        <v>101</v>
      </c>
      <c r="I41" s="114">
        <v>54600000</v>
      </c>
      <c r="J41" s="201" t="s">
        <v>103</v>
      </c>
      <c r="K41" s="221" t="s">
        <v>61</v>
      </c>
      <c r="L41" s="201" t="s">
        <v>105</v>
      </c>
    </row>
    <row r="42" spans="1:24">
      <c r="B42" s="114">
        <v>5</v>
      </c>
      <c r="C42" s="114"/>
      <c r="D42" s="114">
        <v>2010020000</v>
      </c>
      <c r="E42" s="221" t="s">
        <v>110</v>
      </c>
      <c r="F42" s="57">
        <v>-6</v>
      </c>
      <c r="G42" s="201"/>
      <c r="H42" s="114"/>
      <c r="I42" s="114"/>
      <c r="J42" s="114"/>
      <c r="K42" s="221" t="s">
        <v>32</v>
      </c>
      <c r="L42" s="201"/>
    </row>
    <row r="43" spans="1:24">
      <c r="B43" s="114">
        <v>6</v>
      </c>
      <c r="C43" s="114"/>
      <c r="D43" s="114">
        <v>2010020000</v>
      </c>
      <c r="E43" s="221" t="s">
        <v>110</v>
      </c>
      <c r="F43" s="57">
        <v>-1</v>
      </c>
      <c r="G43" s="201"/>
      <c r="H43" s="114"/>
      <c r="I43" s="114"/>
      <c r="J43" s="114"/>
      <c r="K43" s="221" t="s">
        <v>32</v>
      </c>
      <c r="L43" s="114"/>
    </row>
    <row r="44" spans="1:24">
      <c r="B44" s="114">
        <v>7</v>
      </c>
      <c r="C44" s="114"/>
      <c r="D44" s="114">
        <v>2010020000</v>
      </c>
      <c r="E44" s="221" t="s">
        <v>111</v>
      </c>
      <c r="F44" s="57">
        <v>0.6</v>
      </c>
      <c r="G44" s="201"/>
      <c r="H44" s="114"/>
      <c r="I44" s="114"/>
      <c r="J44" s="114"/>
      <c r="K44" s="221" t="s">
        <v>32</v>
      </c>
      <c r="L44" s="201"/>
    </row>
    <row r="45" spans="1:24">
      <c r="B45" s="114">
        <v>8</v>
      </c>
      <c r="C45" s="114"/>
      <c r="D45" s="114">
        <v>2010020000</v>
      </c>
      <c r="E45" s="221" t="s">
        <v>111</v>
      </c>
      <c r="F45" s="57">
        <v>0.1</v>
      </c>
      <c r="G45" s="201"/>
      <c r="H45" s="114"/>
      <c r="I45" s="114"/>
      <c r="J45" s="114"/>
      <c r="K45" s="221" t="s">
        <v>32</v>
      </c>
      <c r="L45" s="201"/>
    </row>
    <row r="46" spans="1:24">
      <c r="B46" s="142"/>
      <c r="C46" s="142"/>
      <c r="D46" s="167"/>
      <c r="E46" s="226"/>
      <c r="F46" s="52"/>
      <c r="G46" s="38"/>
      <c r="H46" s="38"/>
      <c r="I46" s="38"/>
      <c r="J46" s="38"/>
      <c r="K46" s="226"/>
      <c r="L46" s="144"/>
    </row>
    <row r="48" spans="1:24" ht="18.75" customHeight="1">
      <c r="A48" s="40"/>
      <c r="B48" s="335" t="s">
        <v>239</v>
      </c>
      <c r="C48" s="336"/>
      <c r="D48" s="336"/>
      <c r="E48" s="336"/>
      <c r="F48" s="336"/>
      <c r="G48" s="336"/>
      <c r="H48" s="336"/>
      <c r="I48" s="336"/>
      <c r="J48" s="259"/>
      <c r="K48" s="260"/>
      <c r="L48" s="261"/>
      <c r="N48"/>
      <c r="O48"/>
      <c r="P48"/>
      <c r="Q48"/>
      <c r="R48"/>
      <c r="S48"/>
      <c r="T48"/>
      <c r="U48"/>
      <c r="V48"/>
      <c r="W48"/>
      <c r="X48"/>
    </row>
    <row r="49" spans="1:24" ht="30">
      <c r="B49" s="64" t="s">
        <v>87</v>
      </c>
      <c r="C49" s="210" t="s">
        <v>88</v>
      </c>
      <c r="D49" s="65" t="s">
        <v>89</v>
      </c>
      <c r="E49" s="227" t="s">
        <v>90</v>
      </c>
      <c r="F49" s="66" t="s">
        <v>91</v>
      </c>
      <c r="G49" s="67" t="s">
        <v>92</v>
      </c>
      <c r="H49" s="67" t="s">
        <v>93</v>
      </c>
      <c r="I49" s="67" t="s">
        <v>60</v>
      </c>
      <c r="J49" s="67" t="s">
        <v>94</v>
      </c>
      <c r="K49" s="227" t="s">
        <v>95</v>
      </c>
      <c r="L49" s="67" t="s">
        <v>96</v>
      </c>
      <c r="N49"/>
      <c r="O49"/>
      <c r="P49"/>
      <c r="Q49"/>
      <c r="R49"/>
      <c r="S49"/>
      <c r="T49"/>
      <c r="U49"/>
      <c r="V49"/>
      <c r="W49"/>
      <c r="X49"/>
    </row>
    <row r="50" spans="1:24">
      <c r="B50" s="114">
        <v>1</v>
      </c>
      <c r="C50" s="114">
        <v>1</v>
      </c>
      <c r="D50" s="114">
        <v>5030010000</v>
      </c>
      <c r="E50" s="221" t="s">
        <v>138</v>
      </c>
      <c r="F50" s="57">
        <v>107</v>
      </c>
      <c r="G50" s="201" t="s">
        <v>97</v>
      </c>
      <c r="H50" s="201" t="s">
        <v>98</v>
      </c>
      <c r="I50" s="201">
        <v>30370000</v>
      </c>
      <c r="J50" s="201" t="s">
        <v>59</v>
      </c>
      <c r="K50" s="221" t="s">
        <v>32</v>
      </c>
      <c r="L50" s="201" t="s">
        <v>104</v>
      </c>
      <c r="N50"/>
      <c r="O50"/>
      <c r="P50"/>
      <c r="Q50"/>
      <c r="R50"/>
      <c r="S50"/>
      <c r="T50"/>
      <c r="U50"/>
      <c r="V50"/>
      <c r="W50"/>
      <c r="X50"/>
    </row>
    <row r="51" spans="1:24">
      <c r="B51" s="114">
        <v>2</v>
      </c>
      <c r="C51" s="114">
        <v>2</v>
      </c>
      <c r="D51" s="114">
        <v>5030010000</v>
      </c>
      <c r="E51" s="221" t="s">
        <v>110</v>
      </c>
      <c r="F51" s="57">
        <v>100</v>
      </c>
      <c r="G51" s="201" t="s">
        <v>97</v>
      </c>
      <c r="H51" s="201" t="s">
        <v>98</v>
      </c>
      <c r="I51" s="201">
        <v>30370000</v>
      </c>
      <c r="J51" s="201" t="s">
        <v>59</v>
      </c>
      <c r="K51" s="221" t="s">
        <v>61</v>
      </c>
      <c r="L51" s="201" t="s">
        <v>104</v>
      </c>
      <c r="N51"/>
      <c r="O51"/>
      <c r="P51"/>
      <c r="Q51"/>
      <c r="R51"/>
      <c r="S51"/>
      <c r="T51"/>
      <c r="U51"/>
      <c r="V51"/>
      <c r="W51"/>
      <c r="X51"/>
    </row>
    <row r="52" spans="1:24">
      <c r="B52" s="114">
        <v>3</v>
      </c>
      <c r="C52" s="114">
        <v>3</v>
      </c>
      <c r="D52" s="114">
        <v>5030010000</v>
      </c>
      <c r="E52" s="221" t="s">
        <v>110</v>
      </c>
      <c r="F52" s="57">
        <v>-10.7</v>
      </c>
      <c r="G52" s="201" t="s">
        <v>100</v>
      </c>
      <c r="H52" s="201" t="s">
        <v>101</v>
      </c>
      <c r="I52" s="201">
        <v>54600000</v>
      </c>
      <c r="J52" s="201" t="s">
        <v>103</v>
      </c>
      <c r="K52" s="221" t="s">
        <v>32</v>
      </c>
      <c r="L52" s="201" t="s">
        <v>105</v>
      </c>
      <c r="N52"/>
      <c r="O52"/>
      <c r="P52"/>
      <c r="Q52"/>
      <c r="R52"/>
      <c r="S52"/>
      <c r="T52"/>
      <c r="U52"/>
      <c r="V52"/>
      <c r="W52"/>
      <c r="X52"/>
    </row>
    <row r="53" spans="1:24">
      <c r="B53" s="114">
        <v>4</v>
      </c>
      <c r="C53" s="114">
        <v>4</v>
      </c>
      <c r="D53" s="114">
        <v>5030010000</v>
      </c>
      <c r="E53" s="221" t="s">
        <v>138</v>
      </c>
      <c r="F53" s="57">
        <v>10</v>
      </c>
      <c r="G53" s="201" t="s">
        <v>100</v>
      </c>
      <c r="H53" s="201" t="s">
        <v>101</v>
      </c>
      <c r="I53" s="201">
        <v>54600000</v>
      </c>
      <c r="J53" s="201" t="s">
        <v>103</v>
      </c>
      <c r="K53" s="221" t="s">
        <v>61</v>
      </c>
      <c r="L53" s="201" t="s">
        <v>105</v>
      </c>
      <c r="N53"/>
      <c r="O53"/>
      <c r="P53"/>
      <c r="Q53"/>
      <c r="R53"/>
      <c r="S53"/>
      <c r="T53"/>
      <c r="U53"/>
      <c r="V53"/>
      <c r="W53"/>
      <c r="X53"/>
    </row>
    <row r="54" spans="1:24">
      <c r="B54" s="114">
        <v>5</v>
      </c>
      <c r="C54" s="114">
        <v>5</v>
      </c>
      <c r="D54" s="114">
        <v>2010020000</v>
      </c>
      <c r="E54" s="221" t="s">
        <v>110</v>
      </c>
      <c r="F54" s="57">
        <v>-6</v>
      </c>
      <c r="G54" s="201"/>
      <c r="H54" s="201"/>
      <c r="I54" s="201">
        <v>30370000</v>
      </c>
      <c r="J54" s="201" t="s">
        <v>59</v>
      </c>
      <c r="K54" s="221" t="s">
        <v>32</v>
      </c>
      <c r="L54" s="201" t="s">
        <v>104</v>
      </c>
      <c r="N54"/>
      <c r="O54"/>
      <c r="P54"/>
      <c r="Q54"/>
      <c r="R54"/>
      <c r="S54"/>
      <c r="T54"/>
      <c r="U54"/>
      <c r="V54"/>
      <c r="W54"/>
      <c r="X54"/>
    </row>
    <row r="55" spans="1:24">
      <c r="B55" s="114">
        <v>6</v>
      </c>
      <c r="C55" s="114">
        <v>6</v>
      </c>
      <c r="D55" s="114">
        <v>2010020000</v>
      </c>
      <c r="E55" s="221" t="s">
        <v>110</v>
      </c>
      <c r="F55" s="57">
        <v>-1</v>
      </c>
      <c r="G55" s="201"/>
      <c r="H55" s="201"/>
      <c r="I55" s="201">
        <v>30370000</v>
      </c>
      <c r="J55" s="201" t="s">
        <v>59</v>
      </c>
      <c r="K55" s="221" t="s">
        <v>32</v>
      </c>
      <c r="L55" s="201" t="s">
        <v>104</v>
      </c>
      <c r="N55"/>
      <c r="O55"/>
      <c r="P55"/>
      <c r="Q55"/>
      <c r="R55"/>
      <c r="S55"/>
      <c r="T55"/>
      <c r="U55"/>
      <c r="V55"/>
      <c r="W55"/>
      <c r="X55"/>
    </row>
    <row r="56" spans="1:24">
      <c r="B56" s="114">
        <v>7</v>
      </c>
      <c r="C56" s="114">
        <v>7</v>
      </c>
      <c r="D56" s="114">
        <v>2010020000</v>
      </c>
      <c r="E56" s="221" t="s">
        <v>111</v>
      </c>
      <c r="F56" s="57">
        <v>0.6</v>
      </c>
      <c r="G56" s="201"/>
      <c r="H56" s="201"/>
      <c r="I56" s="201">
        <v>54600000</v>
      </c>
      <c r="J56" s="201" t="s">
        <v>103</v>
      </c>
      <c r="K56" s="221" t="s">
        <v>32</v>
      </c>
      <c r="L56" s="201" t="s">
        <v>105</v>
      </c>
      <c r="N56"/>
      <c r="O56"/>
      <c r="P56"/>
      <c r="Q56"/>
      <c r="R56"/>
      <c r="S56"/>
      <c r="T56"/>
      <c r="U56"/>
      <c r="V56"/>
      <c r="W56"/>
      <c r="X56"/>
    </row>
    <row r="57" spans="1:24">
      <c r="B57" s="114">
        <v>8</v>
      </c>
      <c r="C57" s="114">
        <v>8</v>
      </c>
      <c r="D57" s="114">
        <v>2010020000</v>
      </c>
      <c r="E57" s="221" t="s">
        <v>111</v>
      </c>
      <c r="F57" s="57">
        <v>0.1</v>
      </c>
      <c r="G57" s="201"/>
      <c r="H57" s="201"/>
      <c r="I57" s="201">
        <v>54600000</v>
      </c>
      <c r="J57" s="201" t="s">
        <v>103</v>
      </c>
      <c r="K57" s="221" t="s">
        <v>32</v>
      </c>
      <c r="L57" s="201" t="s">
        <v>105</v>
      </c>
      <c r="N57"/>
      <c r="O57"/>
      <c r="P57"/>
      <c r="Q57"/>
      <c r="R57"/>
      <c r="S57"/>
      <c r="T57"/>
      <c r="U57"/>
      <c r="V57"/>
      <c r="W57"/>
      <c r="X57"/>
    </row>
    <row r="58" spans="1:24">
      <c r="B58" s="142"/>
      <c r="C58" s="142"/>
      <c r="D58" s="167"/>
      <c r="E58" s="226"/>
      <c r="F58" s="52"/>
      <c r="G58" s="38"/>
      <c r="H58" s="38"/>
      <c r="I58" s="38"/>
      <c r="J58" s="38"/>
      <c r="K58" s="226"/>
      <c r="L58" s="167"/>
      <c r="N58"/>
      <c r="O58"/>
      <c r="P58"/>
      <c r="Q58"/>
      <c r="R58"/>
      <c r="S58"/>
      <c r="T58"/>
      <c r="U58"/>
      <c r="V58"/>
      <c r="W58"/>
      <c r="X58"/>
    </row>
    <row r="59" spans="1:24" ht="15.75" thickBot="1">
      <c r="E59" s="222"/>
      <c r="N59"/>
      <c r="O59"/>
      <c r="P59"/>
      <c r="Q59"/>
      <c r="R59"/>
      <c r="S59"/>
      <c r="T59"/>
      <c r="U59"/>
      <c r="V59"/>
      <c r="W59"/>
      <c r="X59"/>
    </row>
    <row r="60" spans="1:24" ht="21.75" customHeight="1" thickBot="1">
      <c r="A60" s="168"/>
      <c r="B60" s="289"/>
      <c r="C60" s="328" t="s">
        <v>106</v>
      </c>
      <c r="D60" s="328"/>
      <c r="E60" s="328"/>
      <c r="F60" s="328"/>
      <c r="G60" s="328"/>
      <c r="H60" s="328"/>
      <c r="I60" s="328"/>
      <c r="J60" s="328"/>
      <c r="K60" s="328"/>
      <c r="L60" s="290"/>
      <c r="N60"/>
      <c r="O60"/>
      <c r="P60"/>
      <c r="Q60"/>
      <c r="R60"/>
      <c r="S60"/>
      <c r="T60"/>
      <c r="U60"/>
      <c r="V60"/>
      <c r="W60"/>
      <c r="X60"/>
    </row>
    <row r="61" spans="1:24">
      <c r="B61" s="117"/>
      <c r="C61" s="69"/>
      <c r="D61" s="167"/>
      <c r="E61" s="226"/>
      <c r="F61" s="52"/>
      <c r="G61" s="76"/>
      <c r="H61" s="38"/>
      <c r="I61" s="38"/>
      <c r="J61" s="38"/>
      <c r="K61" s="226"/>
      <c r="L61" s="84"/>
      <c r="N61"/>
      <c r="O61"/>
      <c r="P61"/>
      <c r="Q61"/>
      <c r="R61"/>
      <c r="S61"/>
      <c r="T61"/>
      <c r="U61"/>
      <c r="V61"/>
      <c r="W61"/>
      <c r="X61"/>
    </row>
    <row r="62" spans="1:24">
      <c r="B62" s="117"/>
      <c r="C62" s="69">
        <v>1</v>
      </c>
      <c r="D62" s="167">
        <v>5030010000</v>
      </c>
      <c r="E62" s="226" t="s">
        <v>111</v>
      </c>
      <c r="F62" s="77">
        <v>107</v>
      </c>
      <c r="G62" s="38"/>
      <c r="H62" s="38"/>
      <c r="I62" s="38" t="s">
        <v>99</v>
      </c>
      <c r="J62" s="38" t="s">
        <v>59</v>
      </c>
      <c r="K62" s="226" t="s">
        <v>32</v>
      </c>
      <c r="L62" s="84" t="s">
        <v>104</v>
      </c>
    </row>
    <row r="63" spans="1:24">
      <c r="B63" s="117"/>
      <c r="C63" s="69">
        <v>2</v>
      </c>
      <c r="D63" s="167">
        <v>5030010000</v>
      </c>
      <c r="E63" s="226" t="s">
        <v>110</v>
      </c>
      <c r="F63" s="266">
        <v>-100</v>
      </c>
      <c r="G63" s="38"/>
      <c r="H63" s="38"/>
      <c r="I63" s="38" t="s">
        <v>99</v>
      </c>
      <c r="J63" s="38" t="s">
        <v>59</v>
      </c>
      <c r="K63" s="226" t="s">
        <v>61</v>
      </c>
      <c r="L63" s="84" t="s">
        <v>104</v>
      </c>
    </row>
    <row r="64" spans="1:24" ht="17.25">
      <c r="B64" s="117"/>
      <c r="C64" s="69"/>
      <c r="D64" s="167"/>
      <c r="E64" s="226"/>
      <c r="F64" s="265">
        <v>7</v>
      </c>
      <c r="G64" s="81" t="s">
        <v>107</v>
      </c>
      <c r="H64" s="81"/>
      <c r="I64" s="82"/>
      <c r="J64" s="82"/>
      <c r="K64" s="234"/>
      <c r="L64" s="85"/>
    </row>
    <row r="65" spans="2:12">
      <c r="B65" s="117"/>
      <c r="C65" s="69">
        <v>5</v>
      </c>
      <c r="D65" s="167">
        <v>2010020000</v>
      </c>
      <c r="E65" s="226" t="s">
        <v>110</v>
      </c>
      <c r="F65" s="77">
        <v>-6</v>
      </c>
      <c r="G65" s="78"/>
      <c r="H65" s="38"/>
      <c r="I65" s="38" t="s">
        <v>99</v>
      </c>
      <c r="J65" s="38" t="s">
        <v>59</v>
      </c>
      <c r="K65" s="226" t="s">
        <v>32</v>
      </c>
      <c r="L65" s="84" t="s">
        <v>104</v>
      </c>
    </row>
    <row r="66" spans="2:12">
      <c r="B66" s="117"/>
      <c r="C66" s="69">
        <v>6</v>
      </c>
      <c r="D66" s="167">
        <v>2010020000</v>
      </c>
      <c r="E66" s="226" t="s">
        <v>110</v>
      </c>
      <c r="F66" s="266">
        <v>-1</v>
      </c>
      <c r="G66" s="78"/>
      <c r="H66" s="38"/>
      <c r="I66" s="38" t="s">
        <v>99</v>
      </c>
      <c r="J66" s="38" t="s">
        <v>59</v>
      </c>
      <c r="K66" s="226" t="s">
        <v>32</v>
      </c>
      <c r="L66" s="84" t="s">
        <v>104</v>
      </c>
    </row>
    <row r="67" spans="2:12" ht="21" customHeight="1">
      <c r="B67" s="47"/>
      <c r="C67" s="79"/>
      <c r="D67" s="80"/>
      <c r="E67" s="228"/>
      <c r="F67" s="265">
        <v>-7</v>
      </c>
      <c r="G67" s="81" t="s">
        <v>233</v>
      </c>
      <c r="H67" s="82"/>
      <c r="I67" s="82"/>
      <c r="J67" s="83"/>
      <c r="K67" s="234"/>
      <c r="L67" s="85"/>
    </row>
    <row r="68" spans="2:12" s="264" customFormat="1">
      <c r="B68" s="47"/>
      <c r="C68" s="79"/>
      <c r="D68" s="80"/>
      <c r="E68" s="228"/>
      <c r="F68" s="78"/>
      <c r="G68" s="12"/>
      <c r="H68" s="12"/>
      <c r="I68" s="80"/>
      <c r="J68" s="80"/>
      <c r="K68" s="263"/>
      <c r="L68" s="262"/>
    </row>
    <row r="69" spans="2:12">
      <c r="B69" s="117"/>
      <c r="C69" s="69">
        <v>7</v>
      </c>
      <c r="D69" s="167">
        <v>2010020000</v>
      </c>
      <c r="E69" s="226" t="s">
        <v>111</v>
      </c>
      <c r="F69" s="77">
        <v>0.6</v>
      </c>
      <c r="G69" s="38"/>
      <c r="H69" s="38"/>
      <c r="I69" s="38" t="s">
        <v>102</v>
      </c>
      <c r="J69" s="38" t="s">
        <v>103</v>
      </c>
      <c r="K69" s="226" t="s">
        <v>32</v>
      </c>
      <c r="L69" s="84" t="s">
        <v>105</v>
      </c>
    </row>
    <row r="70" spans="2:12">
      <c r="B70" s="117"/>
      <c r="C70" s="69">
        <v>8</v>
      </c>
      <c r="D70" s="167">
        <v>2010020000</v>
      </c>
      <c r="E70" s="226" t="s">
        <v>111</v>
      </c>
      <c r="F70" s="266">
        <v>0.1</v>
      </c>
      <c r="G70" s="38"/>
      <c r="H70" s="38"/>
      <c r="I70" s="38" t="s">
        <v>102</v>
      </c>
      <c r="J70" s="38" t="s">
        <v>103</v>
      </c>
      <c r="K70" s="226" t="s">
        <v>32</v>
      </c>
      <c r="L70" s="84" t="s">
        <v>105</v>
      </c>
    </row>
    <row r="71" spans="2:12" ht="21.75" customHeight="1">
      <c r="B71" s="117"/>
      <c r="C71" s="69"/>
      <c r="D71" s="167"/>
      <c r="E71" s="226"/>
      <c r="F71" s="267">
        <v>0.7</v>
      </c>
      <c r="G71" s="268" t="s">
        <v>233</v>
      </c>
      <c r="H71" s="269"/>
      <c r="I71" s="269"/>
      <c r="J71" s="270"/>
      <c r="K71" s="271"/>
      <c r="L71" s="272"/>
    </row>
    <row r="72" spans="2:12">
      <c r="B72" s="117"/>
      <c r="C72" s="69">
        <v>3</v>
      </c>
      <c r="D72" s="167">
        <v>5030010000</v>
      </c>
      <c r="E72" s="226" t="s">
        <v>110</v>
      </c>
      <c r="F72" s="77">
        <v>-10.7</v>
      </c>
      <c r="G72" s="39"/>
      <c r="H72" s="39"/>
      <c r="I72" s="39" t="s">
        <v>102</v>
      </c>
      <c r="J72" s="39" t="s">
        <v>103</v>
      </c>
      <c r="K72" s="228" t="s">
        <v>32</v>
      </c>
      <c r="L72" s="262" t="s">
        <v>105</v>
      </c>
    </row>
    <row r="73" spans="2:12">
      <c r="B73" s="117"/>
      <c r="C73" s="69">
        <v>4</v>
      </c>
      <c r="D73" s="167">
        <v>5030010000</v>
      </c>
      <c r="E73" s="226" t="s">
        <v>111</v>
      </c>
      <c r="F73" s="266">
        <v>10</v>
      </c>
      <c r="G73" s="39"/>
      <c r="H73" s="39"/>
      <c r="I73" s="39" t="s">
        <v>102</v>
      </c>
      <c r="J73" s="39" t="s">
        <v>103</v>
      </c>
      <c r="K73" s="228" t="s">
        <v>61</v>
      </c>
      <c r="L73" s="262" t="s">
        <v>105</v>
      </c>
    </row>
    <row r="74" spans="2:12" ht="24" customHeight="1" thickBot="1">
      <c r="B74" s="86"/>
      <c r="C74" s="87"/>
      <c r="D74" s="88"/>
      <c r="E74" s="202"/>
      <c r="F74" s="273">
        <v>-0.7</v>
      </c>
      <c r="G74" s="274" t="s">
        <v>107</v>
      </c>
      <c r="H74" s="275"/>
      <c r="I74" s="276"/>
      <c r="J74" s="276"/>
      <c r="K74" s="277"/>
      <c r="L74" s="278"/>
    </row>
  </sheetData>
  <mergeCells count="6">
    <mergeCell ref="C60:K60"/>
    <mergeCell ref="F22:G22"/>
    <mergeCell ref="I22:J22"/>
    <mergeCell ref="K22:L22"/>
    <mergeCell ref="B26:K26"/>
    <mergeCell ref="B48:I48"/>
  </mergeCells>
  <pageMargins left="0.45" right="0.45" top="0.75" bottom="0.75" header="0.3" footer="0.3"/>
  <pageSetup scale="86" fitToHeight="4" orientation="portrait" r:id="rId1"/>
  <headerFooter>
    <oddFooter>&amp;L&amp;8&amp;A&amp;R&amp;8&amp;P of &amp;N</oddFooter>
  </headerFooter>
  <rowBreaks count="1" manualBreakCount="1">
    <brk id="47" min="1" max="11" man="1"/>
  </row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BW Reports - Use Tax </vt:lpstr>
      <vt:lpstr>Use Tax flow </vt:lpstr>
      <vt:lpstr>Split TxPay|exp; No TxCode Calc</vt:lpstr>
      <vt:lpstr>Adj Tax CodeDetail &amp; Accrual</vt:lpstr>
      <vt:lpstr>'Adj Tax CodeDetail &amp; Accrual'!Print_Area</vt:lpstr>
      <vt:lpstr>'BW Reports - Use Tax '!Print_Area</vt:lpstr>
      <vt:lpstr>'Split TxPay|exp; No TxCode Calc'!Print_Area</vt:lpstr>
      <vt:lpstr>'Use Tax flow '!Print_Area</vt:lpstr>
    </vt:vector>
  </TitlesOfParts>
  <Company>CIO</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reich</dc:creator>
  <cp:lastModifiedBy>erenedo</cp:lastModifiedBy>
  <cp:lastPrinted>2010-10-07T15:58:29Z</cp:lastPrinted>
  <dcterms:created xsi:type="dcterms:W3CDTF">2010-02-12T14:00:25Z</dcterms:created>
  <dcterms:modified xsi:type="dcterms:W3CDTF">2010-10-07T15:58:34Z</dcterms:modified>
</cp:coreProperties>
</file>